wuYfp9Z3Nbe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==</cx:binary>
              </cx:geoCache>
            </cx:geography>
          </cx:layoutPr>
        </cx:series>
      </cx:plotAreaRegion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rgbClr val="A80000"/>
              </a:solidFill>
            </a:defRPr>
          </a:pPr>
          <a:endParaRPr lang="en-US" sz="900" b="0" i="0" u="none" strike="noStrike" baseline="0">
            <a:solidFill>
              <a:srgbClr val="A80000"/>
            </a:solidFill>
            <a:latin typeface="Calibri" panose="020F0502020204030204"/>
          </a:endParaRPr>
        </a:p>
      </cx:txPr>
    </cx:legend>
  </cx:chart>
  <cx:spPr>
    <a:noFill/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iagrams/_rels/data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iagram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iagrams/colors1.xml><?xml version="1.0" encoding="utf-8"?>
<dgm:colorsDef xmlns:dgm="http://schemas.openxmlformats.org/drawingml/2006/diagram" xmlns:a="http://schemas.openxmlformats.org/drawingml/2006/main" uniqueId="urn:microsoft.com/office/officeart/2005/8/colors/accent0_1">
  <dgm:title val=""/>
  <dgm:desc val=""/>
  <dgm:catLst>
    <dgm:cat type="mainScheme" pri="10100"/>
  </dgm:catLst>
  <dgm:styleLbl name="node0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node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lignNode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lnNode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vennNode1">
    <dgm:fillClrLst meth="repeat">
      <a:schemeClr val="lt1">
        <a:alpha val="50000"/>
      </a:schemeClr>
    </dgm:fillClrLst>
    <dgm:linClrLst meth="repeat">
      <a:schemeClr val="dk1">
        <a:shade val="80000"/>
      </a:schemeClr>
    </dgm:linClrLst>
    <dgm:effectClrLst/>
    <dgm:txLinClrLst/>
    <dgm:txFillClrLst/>
    <dgm:txEffectClrLst/>
  </dgm:styleLbl>
  <dgm:styleLbl name="node2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node3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node4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fgImgPlace1">
    <dgm:fillClrLst meth="repeat">
      <a:schemeClr val="dk1">
        <a:tint val="40000"/>
      </a:schemeClr>
    </dgm:fillClrLst>
    <dgm:linClrLst meth="repeat">
      <a:schemeClr val="dk1">
        <a:shade val="80000"/>
      </a:schemeClr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dk1">
        <a:tint val="40000"/>
      </a:schemeClr>
    </dgm:fillClrLst>
    <dgm:linClrLst meth="repeat">
      <a:schemeClr val="dk1">
        <a:shade val="80000"/>
      </a:schemeClr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dk1">
        <a:tint val="40000"/>
      </a:schemeClr>
    </dgm:fillClrLst>
    <dgm:linClrLst meth="repeat">
      <a:schemeClr val="dk1">
        <a:shade val="80000"/>
      </a:schemeClr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 meth="repeat">
      <a:schemeClr val="dk1"/>
    </dgm:txFillClrLst>
    <dgm:txEffectClrLst/>
  </dgm:styleLbl>
  <dgm:styleLbl name="fgSib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 meth="repeat">
      <a:schemeClr val="dk1"/>
    </dgm:txFillClrLst>
    <dgm:txEffectClrLst/>
  </dgm:styleLbl>
  <dgm:styleLbl name="bgSib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 meth="repeat">
      <a:schemeClr val="dk1"/>
    </dgm:txFillClrLst>
    <dgm:txEffectClrLst/>
  </dgm:styleLbl>
  <dgm:styleLbl name="sibTrans1D1">
    <dgm:fillClrLst meth="repeat">
      <a:schemeClr val="dk1"/>
    </dgm:fillClrLst>
    <dgm:linClrLst meth="repeat">
      <a:schemeClr val="dk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dk1"/>
    </dgm:fillClrLst>
    <dgm:linClrLst meth="repeat">
      <a:schemeClr val="dk1"/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1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2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3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asst4">
    <dgm:fillClrLst meth="repeat">
      <a:schemeClr val="lt1"/>
    </dgm:fillClrLst>
    <dgm:linClrLst meth="repeat">
      <a:schemeClr val="dk1">
        <a:shade val="80000"/>
      </a:schemeClr>
    </dgm:linClrLst>
    <dgm:effectClrLst/>
    <dgm:txLinClrLst/>
    <dgm:txFillClrLst meth="repeat">
      <a:schemeClr val="dk1"/>
    </dgm:txFillClrLst>
    <dgm:txEffectClrLst/>
  </dgm:styleLbl>
  <dgm:styleLbl name="parChTrans2D1">
    <dgm:fillClrLst meth="repeat">
      <a:schemeClr val="dk1">
        <a:tint val="60000"/>
      </a:schemeClr>
    </dgm:fillClrLst>
    <dgm:linClrLst meth="repeat">
      <a:schemeClr val="dk1">
        <a:tint val="60000"/>
      </a:schemeClr>
    </dgm:linClrLst>
    <dgm:effectClrLst/>
    <dgm:txLinClrLst/>
    <dgm:txFillClrLst/>
    <dgm:txEffectClrLst/>
  </dgm:styleLbl>
  <dgm:styleLbl name="parChTrans2D2">
    <dgm:fillClrLst meth="repeat">
      <a:schemeClr val="dk1"/>
    </dgm:fillClrLst>
    <dgm:linClrLst meth="repeat">
      <a:schemeClr val="dk1"/>
    </dgm:linClrLst>
    <dgm:effectClrLst/>
    <dgm:txLinClrLst/>
    <dgm:txFillClrLst/>
    <dgm:txEffectClrLst/>
  </dgm:styleLbl>
  <dgm:styleLbl name="parChTrans2D3">
    <dgm:fillClrLst meth="repeat">
      <a:schemeClr val="dk1"/>
    </dgm:fillClrLst>
    <dgm:linClrLst meth="repeat">
      <a:schemeClr val="dk1"/>
    </dgm:linClrLst>
    <dgm:effectClrLst/>
    <dgm:txLinClrLst/>
    <dgm:txFillClrLst/>
    <dgm:txEffectClrLst/>
  </dgm:styleLbl>
  <dgm:styleLbl name="parChTrans2D4">
    <dgm:fillClrLst meth="repeat">
      <a:schemeClr val="dk1"/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dk1"/>
    </dgm:fillClrLst>
    <dgm:linClrLst meth="repeat">
      <a:schemeClr val="dk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dk1"/>
    </dgm:fillClrLst>
    <dgm:linClrLst meth="repeat">
      <a:schemeClr val="dk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dk1"/>
    </dgm:fillClrLst>
    <dgm:linClrLst meth="repeat">
      <a:schemeClr val="dk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dk1"/>
    </dgm:fillClrLst>
    <dgm:linClrLst meth="repeat">
      <a:schemeClr val="dk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dk1">
        <a:alpha val="4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lt1">
        <a:alpha val="90000"/>
        <a:tint val="40000"/>
      </a:schemeClr>
    </dgm:fillClrLst>
    <dgm:linClrLst meth="repeat">
      <a:schemeClr val="dk1"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lt1">
        <a:alpha val="90000"/>
        <a:tint val="40000"/>
      </a:schemeClr>
    </dgm:fillClrLst>
    <dgm:linClrLst meth="repeat">
      <a:schemeClr val="dk1"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lt1">
        <a:alpha val="90000"/>
        <a:tint val="40000"/>
      </a:schemeClr>
    </dgm:fillClrLst>
    <dgm:linClrLst meth="repeat">
      <a:schemeClr val="dk1">
        <a:alpha val="9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dk1">
        <a:alpha val="90000"/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dk1">
        <a:tint val="40000"/>
      </a:schemeClr>
    </dgm:fillClrLst>
    <dgm:linClrLst meth="repeat">
      <a:schemeClr val="dk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dk1">
        <a:shade val="8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dk1">
        <a:tint val="50000"/>
        <a:alpha val="40000"/>
      </a:schemeClr>
    </dgm:fillClrLst>
    <dgm:linClrLst meth="repeat">
      <a:schemeClr val="dk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dk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colors2.xml><?xml version="1.0" encoding="utf-8"?>
<dgm:colorsDef xmlns:dgm="http://schemas.openxmlformats.org/drawingml/2006/diagram" xmlns:a="http://schemas.openxmlformats.org/drawingml/2006/main" uniqueId="urn:microsoft.com/office/officeart/2005/8/colors/accent1_2">
  <dgm:title val=""/>
  <dgm:desc val=""/>
  <dgm:catLst>
    <dgm:cat type="accent1" pri="11200"/>
  </dgm:catLst>
  <dgm:styleLbl name="node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lignNode1">
    <dgm:fillClrLst meth="repeat">
      <a:schemeClr val="accent1"/>
    </dgm:fillClrLst>
    <dgm:linClrLst meth="repeat">
      <a:schemeClr val="accent1"/>
    </dgm:linClrLst>
    <dgm:effectClrLst/>
    <dgm:txLinClrLst/>
    <dgm:txFillClrLst/>
    <dgm:txEffectClrLst/>
  </dgm:styleLbl>
  <dgm:styleLbl name="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lnNode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vennNode1">
    <dgm:fillClrLst meth="repeat">
      <a:schemeClr val="accent1">
        <a:alpha val="50000"/>
      </a:schemeClr>
    </dgm:fillClrLst>
    <dgm:linClrLst meth="repeat">
      <a:schemeClr val="lt1"/>
    </dgm:linClrLst>
    <dgm:effectClrLst/>
    <dgm:txLinClrLst/>
    <dgm:txFillClrLst/>
    <dgm:txEffectClrLst/>
  </dgm:styleLbl>
  <dgm:styleLbl name="node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node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f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align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bgImgPlace1">
    <dgm:fillClrLst meth="repeat">
      <a:schemeClr val="accent1">
        <a:tint val="50000"/>
      </a:schemeClr>
    </dgm:fillClrLst>
    <dgm:linClrLst meth="repeat">
      <a:schemeClr val="lt1"/>
    </dgm:linClrLst>
    <dgm:effectClrLst/>
    <dgm:txLinClrLst/>
    <dgm:txFillClrLst meth="repeat">
      <a:schemeClr val="lt1"/>
    </dgm:txFillClrLst>
    <dgm:txEffectClrLst/>
  </dgm:styleLbl>
  <dgm:styleLbl name="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f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bgSib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/>
    <dgm:txEffectClrLst/>
  </dgm:styleLbl>
  <dgm:styleLbl name="sibTrans1D1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tx1"/>
    </dgm:txFillClrLst>
    <dgm:txEffectClrLst/>
  </dgm:styleLbl>
  <dgm:styleLbl name="callout">
    <dgm:fillClrLst meth="repeat">
      <a:schemeClr val="accent1"/>
    </dgm:fillClrLst>
    <dgm:linClrLst meth="repeat">
      <a:schemeClr val="accent1">
        <a:tint val="50000"/>
      </a:schemeClr>
    </dgm:linClrLst>
    <dgm:effectClrLst/>
    <dgm:txLinClrLst/>
    <dgm:txFillClrLst meth="repeat">
      <a:schemeClr val="tx1"/>
    </dgm:txFillClrLst>
    <dgm:txEffectClrLst/>
  </dgm:styleLbl>
  <dgm:styleLbl name="asst0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1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2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3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asst4">
    <dgm:fillClrLst meth="repeat">
      <a:schemeClr val="accent1"/>
    </dgm:fillClrLst>
    <dgm:linClrLst meth="repeat">
      <a:schemeClr val="lt1"/>
    </dgm:linClrLst>
    <dgm:effectClrLst/>
    <dgm:txLinClrLst/>
    <dgm:txFillClrLst/>
    <dgm:txEffectClrLst/>
  </dgm:styleLbl>
  <dgm:styleLbl name="parChTrans2D1">
    <dgm:fillClrLst meth="repeat">
      <a:schemeClr val="accent1">
        <a:tint val="60000"/>
      </a:schemeClr>
    </dgm:fillClrLst>
    <dgm:linClrLst meth="repeat">
      <a:schemeClr val="accent1">
        <a:tint val="60000"/>
      </a:schemeClr>
    </dgm:linClrLst>
    <dgm:effectClrLst/>
    <dgm:txLinClrLst/>
    <dgm:txFillClrLst meth="repeat">
      <a:schemeClr val="lt1"/>
    </dgm:txFillClrLst>
    <dgm:txEffectClrLst/>
  </dgm:styleLbl>
  <dgm:styleLbl name="parChTrans2D2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3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2D4">
    <dgm:fillClrLst meth="repeat">
      <a:schemeClr val="accent1"/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parChTrans1D1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2">
    <dgm:fillClrLst meth="repeat">
      <a:schemeClr val="accent1"/>
    </dgm:fillClrLst>
    <dgm:linClrLst meth="repeat">
      <a:schemeClr val="accent1">
        <a:shade val="60000"/>
      </a:schemeClr>
    </dgm:linClrLst>
    <dgm:effectClrLst/>
    <dgm:txLinClrLst/>
    <dgm:txFillClrLst meth="repeat">
      <a:schemeClr val="tx1"/>
    </dgm:txFillClrLst>
    <dgm:txEffectClrLst/>
  </dgm:styleLbl>
  <dgm:styleLbl name="parChTrans1D3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parChTrans1D4">
    <dgm:fillClrLst meth="repeat">
      <a:schemeClr val="accent1"/>
    </dgm:fillClrLst>
    <dgm:linClrLst meth="repeat">
      <a:schemeClr val="accent1">
        <a:shade val="80000"/>
      </a:schemeClr>
    </dgm:linClrLst>
    <dgm:effectClrLst/>
    <dgm:txLinClrLst/>
    <dgm:txFillClrLst meth="repeat">
      <a:schemeClr val="tx1"/>
    </dgm:txFillClrLst>
    <dgm:txEffectClrLst/>
  </dgm:styleLbl>
  <dgm:styleLbl name="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conF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align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trAlignAcc1">
    <dgm:fillClrLst meth="repeat">
      <a:schemeClr val="lt1">
        <a:alpha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Acc1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F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Align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solidBgAcc1">
    <dgm:fillClrLst meth="repeat">
      <a:schemeClr val="lt1"/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align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bgAccFollowNode1">
    <dgm:fillClrLst meth="repeat">
      <a:schemeClr val="accent1">
        <a:alpha val="90000"/>
        <a:tint val="40000"/>
      </a:schemeClr>
    </dgm:fillClrLst>
    <dgm:linClrLst meth="repeat">
      <a:schemeClr val="accent1">
        <a:alpha val="90000"/>
        <a:tint val="40000"/>
      </a:schemeClr>
    </dgm:linClrLst>
    <dgm:effectClrLst/>
    <dgm:txLinClrLst/>
    <dgm:txFillClrLst meth="repeat">
      <a:schemeClr val="dk1"/>
    </dgm:txFillClrLst>
    <dgm:txEffectClrLst/>
  </dgm:styleLbl>
  <dgm:styleLbl name="fgAcc0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2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3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fgAcc4">
    <dgm:fillClrLst meth="repeat">
      <a:schemeClr val="lt1">
        <a:alpha val="9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bgShp">
    <dgm:fillClrLst meth="repeat">
      <a:schemeClr val="accent1">
        <a:tint val="40000"/>
      </a:schemeClr>
    </dgm:fillClrLst>
    <dgm:linClrLst meth="repeat">
      <a:schemeClr val="accent1"/>
    </dgm:linClrLst>
    <dgm:effectClrLst/>
    <dgm:txLinClrLst/>
    <dgm:txFillClrLst meth="repeat">
      <a:schemeClr val="dk1"/>
    </dgm:txFillClrLst>
    <dgm:txEffectClrLst/>
  </dgm:styleLbl>
  <dgm:styleLbl name="dkBgShp">
    <dgm:fillClrLst meth="repeat">
      <a:schemeClr val="accent1">
        <a:shade val="8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trBgShp">
    <dgm:fillClrLst meth="repeat">
      <a:schemeClr val="accent1">
        <a:tint val="50000"/>
        <a:alpha val="40000"/>
      </a:schemeClr>
    </dgm:fillClrLst>
    <dgm:linClrLst meth="repeat">
      <a:schemeClr val="accent1"/>
    </dgm:linClrLst>
    <dgm:effectClrLst/>
    <dgm:txLinClrLst/>
    <dgm:txFillClrLst meth="repeat">
      <a:schemeClr val="lt1"/>
    </dgm:txFillClrLst>
    <dgm:txEffectClrLst/>
  </dgm:styleLbl>
  <dgm:styleLbl name="fgShp">
    <dgm:fillClrLst meth="repeat">
      <a:schemeClr val="accent1">
        <a:tint val="60000"/>
      </a:schemeClr>
    </dgm:fillClrLst>
    <dgm:linClrLst meth="repeat">
      <a:schemeClr val="lt1"/>
    </dgm:linClrLst>
    <dgm:effectClrLst/>
    <dgm:txLinClrLst/>
    <dgm:txFillClrLst meth="repeat">
      <a:schemeClr val="dk1"/>
    </dgm:txFillClrLst>
    <dgm:txEffectClrLst/>
  </dgm:styleLbl>
  <dgm:styleLbl name="revTx">
    <dgm:fillClrLst meth="repeat">
      <a:schemeClr val="lt1">
        <a:alpha val="0"/>
      </a:schemeClr>
    </dgm:fillClrLst>
    <dgm:linClrLst meth="repeat">
      <a:schemeClr val="dk1">
        <a:alpha val="0"/>
      </a:schemeClr>
    </dgm:linClrLst>
    <dgm:effectClrLst/>
    <dgm:txLinClrLst/>
    <dgm:txFillClrLst meth="repeat">
      <a:schemeClr val="tx1"/>
    </dgm:txFillClrLst>
    <dgm:txEffectClrLst/>
  </dgm:styleLbl>
</dgm:colorsDef>
</file>

<file path=xl/diagrams/data1.xml><?xml version="1.0" encoding="utf-8"?>
<dgm:dataModel xmlns:dgm="http://schemas.openxmlformats.org/drawingml/2006/diagram" xmlns:a="http://schemas.openxmlformats.org/drawingml/2006/main">
  <dgm:ptLst>
    <dgm:pt modelId="{BDAE7F9A-A5B6-485A-B181-BB37596D06C3}" type="doc">
      <dgm:prSet loTypeId="urn:microsoft.com/office/officeart/2008/layout/CircularPictureCallout" loCatId="picture" qsTypeId="urn:microsoft.com/office/officeart/2005/8/quickstyle/simple1" qsCatId="simple" csTypeId="urn:microsoft.com/office/officeart/2005/8/colors/accent0_1" csCatId="mainScheme" phldr="1"/>
      <dgm:spPr/>
    </dgm:pt>
    <dgm:pt modelId="{C6C043B4-96EF-4093-8D15-A590FEF8CCA1}" type="pres">
      <dgm:prSet presAssocID="{BDAE7F9A-A5B6-485A-B181-BB37596D06C3}" presName="Name0" presStyleCnt="0">
        <dgm:presLayoutVars>
          <dgm:chMax val="7"/>
          <dgm:chPref val="7"/>
          <dgm:dir/>
        </dgm:presLayoutVars>
      </dgm:prSet>
      <dgm:spPr/>
    </dgm:pt>
    <dgm:pt modelId="{DE1FD440-E24B-4EFA-913C-1550550690B6}" type="pres">
      <dgm:prSet presAssocID="{BDAE7F9A-A5B6-485A-B181-BB37596D06C3}" presName="Name1" presStyleCnt="0"/>
      <dgm:spPr/>
    </dgm:pt>
  </dgm:ptLst>
  <dgm:cxnLst>
    <dgm:cxn modelId="{B2803957-6DD7-4883-99F8-B3BD7918F087}" type="presOf" srcId="{BDAE7F9A-A5B6-485A-B181-BB37596D06C3}" destId="{C6C043B4-96EF-4093-8D15-A590FEF8CCA1}" srcOrd="0" destOrd="0" presId="urn:microsoft.com/office/officeart/2008/layout/CircularPictureCallout"/>
    <dgm:cxn modelId="{B28C890A-09F7-4E3A-BED8-A321E8C6C563}" type="presParOf" srcId="{C6C043B4-96EF-4093-8D15-A590FEF8CCA1}" destId="{DE1FD440-E24B-4EFA-913C-1550550690B6}" srcOrd="0" destOrd="0" presId="urn:microsoft.com/office/officeart/2008/layout/CircularPictureCallout"/>
  </dgm:cxnLst>
  <dgm:bg/>
  <dgm:whole/>
  <dgm:extLst>
    <a:ext uri="http://schemas.microsoft.com/office/drawing/2008/diagram">
      <dsp:dataModelExt xmlns:dsp="http://schemas.microsoft.com/office/drawing/2008/diagram" relId="rId5" minVer="http://schemas.openxmlformats.org/drawingml/2006/diagram"/>
    </a:ext>
  </dgm:extLst>
</dgm:dataModel>
</file>

<file path=xl/diagrams/data2.xml><?xml version="1.0" encoding="utf-8"?>
<dgm:dataModel xmlns:dgm="http://schemas.openxmlformats.org/drawingml/2006/diagram" xmlns:a="http://schemas.openxmlformats.org/drawingml/2006/main">
  <dgm:ptLst>
    <dgm:pt modelId="{0F9DAF37-8633-41DA-80FA-00E08913FB84}" type="doc">
      <dgm:prSet loTypeId="urn:microsoft.com/office/officeart/2008/layout/CircularPictureCallout" loCatId="picture" qsTypeId="urn:microsoft.com/office/officeart/2005/8/quickstyle/simple1" qsCatId="simple" csTypeId="urn:microsoft.com/office/officeart/2005/8/colors/accent1_2" csCatId="accent1" phldr="1"/>
      <dgm:spPr/>
    </dgm:pt>
    <dgm:pt modelId="{674D579C-FD11-48B6-8108-CE571143DD27}">
      <dgm:prSet phldrT="[Text]"/>
      <dgm:spPr/>
      <dgm:t>
        <a:bodyPr/>
        <a:lstStyle/>
        <a:p>
          <a:endParaRPr lang="en-US" b="1">
            <a:solidFill>
              <a:srgbClr val="9E0000"/>
            </a:solidFill>
          </a:endParaRPr>
        </a:p>
      </dgm:t>
    </dgm:pt>
    <dgm:pt modelId="{AC8528BE-1842-47E5-A86C-9A2DCD4816E6}" type="sibTrans" cxnId="{937E419E-C5F2-4BA6-8CA1-66EF163FB28F}">
      <dgm:prSet/>
      <dgm:spPr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</dgm:spPr>
      <dgm:t>
        <a:bodyPr/>
        <a:lstStyle/>
        <a:p>
          <a:endParaRPr lang="en-US"/>
        </a:p>
      </dgm:t>
      <dgm:extLst>
        <a:ext uri="{E40237B7-FDA0-4F09-8148-C483321AD2D9}">
          <dgm14:cNvPr xmlns:dgm14="http://schemas.microsoft.com/office/drawing/2010/diagram" id="0" name="" descr="Woman wearing mask with baby">
            <a:extLst>
              <a:ext uri="{FF2B5EF4-FFF2-40B4-BE49-F238E27FC236}">
                <a16:creationId xmlns:a16="http://schemas.microsoft.com/office/drawing/2014/main" id="{A384FF2C-C9DB-4A52-A8F0-D6CC7AF25C96}"/>
              </a:ext>
            </a:extLst>
          </dgm14:cNvPr>
        </a:ext>
      </dgm:extLst>
    </dgm:pt>
    <dgm:pt modelId="{168E8EDF-94AC-45A6-AE8E-B78AA11837A9}" type="parTrans" cxnId="{937E419E-C5F2-4BA6-8CA1-66EF163FB28F}">
      <dgm:prSet/>
      <dgm:spPr/>
      <dgm:t>
        <a:bodyPr/>
        <a:lstStyle/>
        <a:p>
          <a:endParaRPr lang="en-US"/>
        </a:p>
      </dgm:t>
    </dgm:pt>
    <dgm:pt modelId="{DE289CFD-97C3-4667-BC9E-A8D3C5420BA5}" type="pres">
      <dgm:prSet presAssocID="{0F9DAF37-8633-41DA-80FA-00E08913FB84}" presName="Name0" presStyleCnt="0">
        <dgm:presLayoutVars>
          <dgm:chMax val="7"/>
          <dgm:chPref val="7"/>
          <dgm:dir/>
        </dgm:presLayoutVars>
      </dgm:prSet>
      <dgm:spPr/>
    </dgm:pt>
    <dgm:pt modelId="{8FB76118-D035-4378-A57F-37D22FC67503}" type="pres">
      <dgm:prSet presAssocID="{0F9DAF37-8633-41DA-80FA-00E08913FB84}" presName="Name1" presStyleCnt="0"/>
      <dgm:spPr/>
    </dgm:pt>
    <dgm:pt modelId="{8D4AD4CF-0DA5-4A94-AD39-14F3CA515613}" type="pres">
      <dgm:prSet presAssocID="{AC8528BE-1842-47E5-A86C-9A2DCD4816E6}" presName="picture_1" presStyleCnt="0"/>
      <dgm:spPr/>
    </dgm:pt>
    <dgm:pt modelId="{354E9250-C453-4351-B34E-6701BB33595B}" type="pres">
      <dgm:prSet presAssocID="{AC8528BE-1842-47E5-A86C-9A2DCD4816E6}" presName="pictureRepeatNode" presStyleLbl="alignImgPlace1" presStyleIdx="0" presStyleCnt="1" custLinFactNeighborX="-28983" custLinFactNeighborY="1864"/>
      <dgm:spPr/>
    </dgm:pt>
    <dgm:pt modelId="{D21C8B6F-EEF4-4603-BBA5-A685E9EDAF48}" type="pres">
      <dgm:prSet presAssocID="{674D579C-FD11-48B6-8108-CE571143DD27}" presName="text_1" presStyleLbl="node1" presStyleIdx="0" presStyleCnt="0" custAng="5851436" custScaleX="39062" custScaleY="61968" custLinFactY="-51515" custLinFactNeighborX="57199" custLinFactNeighborY="-100000">
        <dgm:presLayoutVars>
          <dgm:bulletEnabled val="1"/>
        </dgm:presLayoutVars>
      </dgm:prSet>
      <dgm:spPr/>
    </dgm:pt>
  </dgm:ptLst>
  <dgm:cxnLst>
    <dgm:cxn modelId="{061B4839-DBE5-46F0-9A6A-8EF6FA906071}" type="presOf" srcId="{AC8528BE-1842-47E5-A86C-9A2DCD4816E6}" destId="{354E9250-C453-4351-B34E-6701BB33595B}" srcOrd="0" destOrd="0" presId="urn:microsoft.com/office/officeart/2008/layout/CircularPictureCallout"/>
    <dgm:cxn modelId="{937E419E-C5F2-4BA6-8CA1-66EF163FB28F}" srcId="{0F9DAF37-8633-41DA-80FA-00E08913FB84}" destId="{674D579C-FD11-48B6-8108-CE571143DD27}" srcOrd="0" destOrd="0" parTransId="{168E8EDF-94AC-45A6-AE8E-B78AA11837A9}" sibTransId="{AC8528BE-1842-47E5-A86C-9A2DCD4816E6}"/>
    <dgm:cxn modelId="{51509A9E-32EF-42C8-A72A-43C93419FC58}" type="presOf" srcId="{674D579C-FD11-48B6-8108-CE571143DD27}" destId="{D21C8B6F-EEF4-4603-BBA5-A685E9EDAF48}" srcOrd="0" destOrd="0" presId="urn:microsoft.com/office/officeart/2008/layout/CircularPictureCallout"/>
    <dgm:cxn modelId="{88CDE2A8-5D59-49A4-9469-1E2BC4EBF72E}" type="presOf" srcId="{0F9DAF37-8633-41DA-80FA-00E08913FB84}" destId="{DE289CFD-97C3-4667-BC9E-A8D3C5420BA5}" srcOrd="0" destOrd="0" presId="urn:microsoft.com/office/officeart/2008/layout/CircularPictureCallout"/>
    <dgm:cxn modelId="{6A8DA74B-54DF-4EDE-99FB-2A1107FF51C6}" type="presParOf" srcId="{DE289CFD-97C3-4667-BC9E-A8D3C5420BA5}" destId="{8FB76118-D035-4378-A57F-37D22FC67503}" srcOrd="0" destOrd="0" presId="urn:microsoft.com/office/officeart/2008/layout/CircularPictureCallout"/>
    <dgm:cxn modelId="{A3F49239-39F9-40B6-A9A1-BF8BCF4409E3}" type="presParOf" srcId="{8FB76118-D035-4378-A57F-37D22FC67503}" destId="{8D4AD4CF-0DA5-4A94-AD39-14F3CA515613}" srcOrd="0" destOrd="0" presId="urn:microsoft.com/office/officeart/2008/layout/CircularPictureCallout"/>
    <dgm:cxn modelId="{722656DF-9ABE-45F5-A84F-223502EC0010}" type="presParOf" srcId="{8D4AD4CF-0DA5-4A94-AD39-14F3CA515613}" destId="{354E9250-C453-4351-B34E-6701BB33595B}" srcOrd="0" destOrd="0" presId="urn:microsoft.com/office/officeart/2008/layout/CircularPictureCallout"/>
    <dgm:cxn modelId="{7ED7110F-BC9A-4714-B703-AC36FDF4009A}" type="presParOf" srcId="{8FB76118-D035-4378-A57F-37D22FC67503}" destId="{D21C8B6F-EEF4-4603-BBA5-A685E9EDAF48}" srcOrd="1" destOrd="0" presId="urn:microsoft.com/office/officeart/2008/layout/CircularPictureCallout"/>
  </dgm:cxnLst>
  <dgm:bg/>
  <dgm:whole/>
  <dgm:extLst>
    <a:ext uri="http://schemas.microsoft.com/office/drawing/2008/diagram">
      <dsp:dataModelExt xmlns:dsp="http://schemas.microsoft.com/office/drawing/2008/diagram" relId="rId36" minVer="http://schemas.openxmlformats.org/drawingml/2006/diagram"/>
    </a:ext>
  </dgm:extLst>
</dgm:dataModel>
</file>

<file path=xl/diagrams/drawing1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</dsp:spTree>
</dsp:drawing>
</file>

<file path=xl/diagrams/drawing2.xml><?xml version="1.0" encoding="utf-8"?>
<dsp:drawing xmlns:dgm="http://schemas.openxmlformats.org/drawingml/2006/diagram" xmlns:dsp="http://schemas.microsoft.com/office/drawing/2008/diagram" xmlns:a="http://schemas.openxmlformats.org/drawingml/2006/main">
  <dsp:spTree>
    <dsp:nvGrpSpPr>
      <dsp:cNvPr id="0" name=""/>
      <dsp:cNvGrpSpPr/>
    </dsp:nvGrpSpPr>
    <dsp:grpSpPr/>
    <dsp:sp modelId="{354E9250-C453-4351-B34E-6701BB33595B}">
      <dsp:nvSpPr>
        <dsp:cNvPr id="0" name=""/>
        <dsp:cNvSpPr/>
      </dsp:nvSpPr>
      <dsp:spPr>
        <a:xfrm>
          <a:off x="295275" y="14289"/>
          <a:ext cx="1404937" cy="1404937"/>
        </a:xfrm>
        <a:prstGeom prst="ellipse">
          <a:avLst/>
        </a:prstGeom>
        <a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  <a:ln w="12700" cap="flat" cmpd="sng" algn="ctr">
          <a:solidFill>
            <a:schemeClr val="lt1">
              <a:hueOff val="0"/>
              <a:satOff val="0"/>
              <a:lumOff val="0"/>
              <a:alphaOff val="0"/>
            </a:schemeClr>
          </a:solidFill>
          <a:prstDash val="solid"/>
          <a:miter lim="800000"/>
        </a:ln>
        <a:effectLst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/>
      </dsp:style>
    </dsp:sp>
    <dsp:sp modelId="{D21C8B6F-EEF4-4603-BBA5-A685E9EDAF48}">
      <dsp:nvSpPr>
        <dsp:cNvPr id="0" name=""/>
        <dsp:cNvSpPr/>
      </dsp:nvSpPr>
      <dsp:spPr>
        <a:xfrm rot="5851436">
          <a:off x="1743632" y="138861"/>
          <a:ext cx="351229" cy="287301"/>
        </a:xfrm>
        <a:prstGeom prst="rect">
          <a:avLst/>
        </a:prstGeom>
        <a:noFill/>
        <a:ln w="12700" cap="flat" cmpd="sng" algn="ctr">
          <a:noFill/>
          <a:prstDash val="solid"/>
          <a:miter lim="800000"/>
        </a:ln>
        <a:effectLst/>
        <a:sp3d/>
      </dsp:spPr>
      <dsp:style>
        <a:lnRef idx="2">
          <a:scrgbClr r="0" g="0" b="0"/>
        </a:lnRef>
        <a:fillRef idx="1">
          <a:scrgbClr r="0" g="0" b="0"/>
        </a:fillRef>
        <a:effectRef idx="0">
          <a:scrgbClr r="0" g="0" b="0"/>
        </a:effectRef>
        <a:fontRef idx="minor">
          <a:schemeClr val="lt1"/>
        </a:fontRef>
      </dsp:style>
      <dsp:txBody>
        <a:bodyPr spcFirstLastPara="0" vert="horz" wrap="square" lIns="0" tIns="0" rIns="0" bIns="0" numCol="1" spcCol="1270" anchor="b" anchorCtr="0">
          <a:noAutofit/>
        </a:bodyPr>
        <a:lstStyle/>
        <a:p>
          <a:pPr marL="0" lvl="0" indent="0" algn="ctr" defTabSz="889000">
            <a:lnSpc>
              <a:spcPct val="90000"/>
            </a:lnSpc>
            <a:spcBef>
              <a:spcPct val="0"/>
            </a:spcBef>
            <a:spcAft>
              <a:spcPct val="35000"/>
            </a:spcAft>
            <a:buNone/>
          </a:pPr>
          <a:endParaRPr lang="en-US" sz="2000" b="1" kern="1200">
            <a:solidFill>
              <a:srgbClr val="9E0000"/>
            </a:solidFill>
          </a:endParaRPr>
        </a:p>
      </dsp:txBody>
      <dsp:txXfrm>
        <a:off x="1743632" y="138861"/>
        <a:ext cx="351229" cy="287301"/>
      </dsp:txXfrm>
    </dsp:sp>
  </dsp:spTree>
</dsp:drawing>
</file>

<file path=xl/diagrams/layout1.xml><?xml version="1.0" encoding="utf-8"?>
<dgm:layoutDef xmlns:dgm="http://schemas.openxmlformats.org/drawingml/2006/diagram" xmlns:a="http://schemas.openxmlformats.org/drawingml/2006/main" uniqueId="urn:microsoft.com/office/officeart/2008/layout/CircularPictureCallout">
  <dgm:title val=""/>
  <dgm:desc val=""/>
  <dgm:catLst>
    <dgm:cat type="picture" pri="2000"/>
    <dgm:cat type="pictureconvert" pri="2000"/>
  </dgm:catLst>
  <dgm:sampData>
    <dgm:dataModel>
      <dgm:ptLst>
        <dgm:pt modelId="0" type="doc"/>
        <dgm:pt modelId="1"/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2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axis="ch" ptType="node" func="cnt" op="lte" val="1">
          <dgm:constrLst>
            <dgm:constr type="h" for="ch" forName="picture_1" refType="h"/>
            <dgm:constr type="w" for="ch" forName="picture_1" refType="h" refFor="ch" refForName="picture_1" op="equ"/>
            <dgm:constr type="l" for="ch" forName="picture_1"/>
            <dgm:constr type="t" for="ch" forName="picture_1"/>
            <dgm:constr type="w" for="ch" forName="text_1" refType="w" refFor="ch" refForName="picture_1" fact="0.64"/>
            <dgm:constr type="h" for="ch" forName="text_1" refType="h" refFor="ch" refForName="picture_1" fact="0.33"/>
            <dgm:constr type="l" for="ch" forName="text_1" refType="w" refFor="ch" refForName="picture_1" fact="0.18"/>
            <dgm:constr type="t" for="ch" forName="text_1" refType="h" refFor="ch" refForName="picture_1" fact="0.531"/>
          </dgm:constrLst>
        </dgm:if>
        <dgm:if name="Name4" axis="ch" ptType="node" func="cnt" op="lte" val="2">
          <dgm:choose name="Name5">
            <dgm:if name="Name6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5"/>
                <dgm:constr type="h" for="ch" forName="picture_2" refType="h" refFor="ch" refForName="picture_1" fact="0.5"/>
                <dgm:constr type="l" for="ch" forName="picture_2" refType="w" refFor="ch" refForName="picture_1" fact="1.21"/>
                <dgm:constr type="ctrY" for="ch" forName="picture_2" refType="h" refFor="ch" refForName="picture_1" fact="0.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</dgm:constrLst>
            </dgm:if>
            <dgm:else name="Name7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5"/>
                <dgm:constr type="h" for="ch" forName="picture_2" refType="h" refFor="ch" refForName="picture_1" fact="0.5"/>
                <dgm:constr type="r" for="ch" forName="picture_2" refType="w"/>
                <dgm:constr type="rOff" for="ch" forName="picture_2" refType="w" refFor="ch" refForName="picture_1" fact="-1.21"/>
                <dgm:constr type="ctrY" for="ch" forName="picture_2" refType="h" refFor="ch" refForName="picture_1" fact="0.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</dgm:constrLst>
            </dgm:else>
          </dgm:choose>
        </dgm:if>
        <dgm:if name="Name8" axis="ch" ptType="node" func="cnt" op="lte" val="3">
          <dgm:choose name="Name9">
            <dgm:if name="Name10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75"/>
                <dgm:constr type="h" for="ch" forName="picture_2" refType="h" refFor="ch" refForName="picture_1" fact="0.375"/>
                <dgm:constr type="l" for="ch" forName="picture_2" refType="w" refFor="ch" refForName="picture_1" fact="1.21"/>
                <dgm:constr type="ctrY" for="ch" forName="picture_2" refType="h" refFor="ch" refForName="picture_1" fact="0.187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75"/>
                <dgm:constr type="h" for="ch" forName="picture_3" refType="h" refFor="ch" refForName="picture_1" fact="0.375"/>
                <dgm:constr type="l" for="ch" forName="picture_3" refType="w" refFor="ch" refForName="picture_1" fact="1.21"/>
                <dgm:constr type="ctrY" for="ch" forName="picture_3" refType="h" refFor="ch" refForName="picture_1" fact="0.8125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</dgm:constrLst>
            </dgm:if>
            <dgm:else name="Name11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75"/>
                <dgm:constr type="h" for="ch" forName="picture_2" refType="h" refFor="ch" refForName="picture_1" fact="0.375"/>
                <dgm:constr type="r" for="ch" forName="picture_2" refType="w"/>
                <dgm:constr type="rOff" for="ch" forName="picture_2" refType="w" refFor="ch" refForName="picture_1" fact="-1.21"/>
                <dgm:constr type="ctrY" for="ch" forName="picture_2" refType="h" refFor="ch" refForName="picture_1" fact="0.187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75"/>
                <dgm:constr type="h" for="ch" forName="picture_3" refType="h" refFor="ch" refForName="picture_1" fact="0.375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8125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</dgm:constrLst>
            </dgm:else>
          </dgm:choose>
        </dgm:if>
        <dgm:if name="Name12" axis="ch" ptType="node" func="cnt" op="lte" val="4">
          <dgm:choose name="Name13">
            <dgm:if name="Name14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"/>
                <dgm:constr type="h" for="ch" forName="picture_2" refType="h" refFor="ch" refForName="picture_1" fact="0.3"/>
                <dgm:constr type="l" for="ch" forName="picture_2" refType="w" refFor="ch" refForName="picture_1" fact="1.354"/>
                <dgm:constr type="ctrY" for="ch" forName="picture_2" refType="h" refFor="ch" refForName="picture_1" fact="0.1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"/>
                <dgm:constr type="h" for="ch" forName="picture_3" refType="h" refFor="ch" refForName="picture_1" fact="0.3"/>
                <dgm:constr type="l" for="ch" forName="picture_3" refType="w" refFor="ch" refForName="picture_1" fact="1.21"/>
                <dgm:constr type="ctrY" for="ch" forName="picture_3" refType="h" refFor="ch" refForName="picture_1" fact="0.5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3"/>
                <dgm:constr type="h" for="ch" forName="picture_4" refType="h" refFor="ch" refForName="picture_1" fact="0.3"/>
                <dgm:constr type="l" for="ch" forName="picture_4" refType="w" refFor="ch" refForName="picture_1" fact="1.354"/>
                <dgm:constr type="ctrY" for="ch" forName="picture_4" refType="h" refFor="ch" refForName="picture_1" fact="0.8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</dgm:constrLst>
            </dgm:if>
            <dgm:else name="Name15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"/>
                <dgm:constr type="h" for="ch" forName="picture_2" refType="h" refFor="ch" refForName="picture_1" fact="0.3"/>
                <dgm:constr type="r" for="ch" forName="picture_2" refType="w"/>
                <dgm:constr type="rOff" for="ch" forName="picture_2" refType="w" refFor="ch" refForName="picture_1" fact="-1.354"/>
                <dgm:constr type="ctrY" for="ch" forName="picture_2" refType="h" refFor="ch" refForName="picture_1" fact="0.1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"/>
                <dgm:constr type="h" for="ch" forName="picture_3" refType="h" refFor="ch" refForName="picture_1" fact="0.3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5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3"/>
                <dgm:constr type="h" for="ch" forName="picture_4" refType="h" refFor="ch" refForName="picture_1" fact="0.3"/>
                <dgm:constr type="r" for="ch" forName="picture_4" refType="w"/>
                <dgm:constr type="rOff" for="ch" forName="picture_4" refType="w" refFor="ch" refForName="picture_1" fact="-1.354"/>
                <dgm:constr type="ctrY" for="ch" forName="picture_4" refType="h" refFor="ch" refForName="picture_1" fact="0.8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</dgm:constrLst>
            </dgm:else>
          </dgm:choose>
        </dgm:if>
        <dgm:if name="Name16" axis="ch" ptType="node" func="cnt" op="lte" val="5">
          <dgm:choose name="Name17">
            <dgm:if name="Name18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22"/>
                <dgm:constr type="h" for="ch" forName="picture_2" refType="h" refFor="ch" refForName="picture_1" fact="0.22"/>
                <dgm:constr type="l" for="ch" forName="picture_2" refType="w" refFor="ch" refForName="picture_1" fact="1.375"/>
                <dgm:constr type="ctrY" for="ch" forName="picture_2" refType="h" refFor="ch" refForName="picture_1" fact="0.11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22"/>
                <dgm:constr type="h" for="ch" forName="picture_3" refType="h" refFor="ch" refForName="picture_1" fact="0.22"/>
                <dgm:constr type="l" for="ch" forName="picture_3" refType="w" refFor="ch" refForName="picture_1" fact="1.21"/>
                <dgm:constr type="ctrY" for="ch" forName="picture_3" refType="h" refFor="ch" refForName="picture_1" fact="0.353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22"/>
                <dgm:constr type="h" for="ch" forName="picture_4" refType="h" refFor="ch" refForName="picture_1" fact="0.22"/>
                <dgm:constr type="l" for="ch" forName="picture_4" refType="w" refFor="ch" refForName="picture_1" fact="1.21"/>
                <dgm:constr type="ctrY" for="ch" forName="picture_4" refType="h" refFor="ch" refForName="picture_1" fact="0.647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22"/>
                <dgm:constr type="h" for="ch" forName="picture_5" refType="h" refFor="ch" refForName="picture_1" fact="0.22"/>
                <dgm:constr type="l" for="ch" forName="picture_5" refType="w" refFor="ch" refForName="picture_1" fact="1.375"/>
                <dgm:constr type="ctrY" for="ch" forName="picture_5" refType="h" refFor="ch" refForName="picture_1" fact="0.89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</dgm:constrLst>
            </dgm:if>
            <dgm:else name="Name19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22"/>
                <dgm:constr type="h" for="ch" forName="picture_2" refType="h" refFor="ch" refForName="picture_1" fact="0.22"/>
                <dgm:constr type="r" for="ch" forName="picture_2" refType="w"/>
                <dgm:constr type="rOff" for="ch" forName="picture_2" refType="w" refFor="ch" refForName="picture_1" fact="-1.375"/>
                <dgm:constr type="ctrY" for="ch" forName="picture_2" refType="h" refFor="ch" refForName="picture_1" fact="0.11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22"/>
                <dgm:constr type="h" for="ch" forName="picture_3" refType="h" refFor="ch" refForName="picture_1" fact="0.22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353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22"/>
                <dgm:constr type="h" for="ch" forName="picture_4" refType="h" refFor="ch" refForName="picture_1" fact="0.22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647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22"/>
                <dgm:constr type="h" for="ch" forName="picture_5" refType="h" refFor="ch" refForName="picture_1" fact="0.22"/>
                <dgm:constr type="r" for="ch" forName="picture_5" refType="w"/>
                <dgm:constr type="rOff" for="ch" forName="picture_5" refType="w" refFor="ch" refForName="picture_1" fact="-1.375"/>
                <dgm:constr type="ctrY" for="ch" forName="picture_5" refType="h" refFor="ch" refForName="picture_1" fact="0.89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</dgm:constrLst>
            </dgm:else>
          </dgm:choose>
        </dgm:if>
        <dgm:if name="Name20" axis="ch" ptType="node" func="cnt" op="lte" val="6">
          <dgm:choose name="Name21">
            <dgm:if name="Name22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8"/>
                <dgm:constr type="h" for="ch" forName="picture_2" refType="h" refFor="ch" refForName="picture_1" fact="0.18"/>
                <dgm:constr type="l" for="ch" forName="picture_2" refType="w" refFor="ch" refForName="picture_1" fact="1.4238"/>
                <dgm:constr type="ctrY" for="ch" forName="picture_2" refType="h" refFor="ch" refForName="picture_1" fact="0.09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8"/>
                <dgm:constr type="h" for="ch" forName="picture_3" refType="h" refFor="ch" refForName="picture_1" fact="0.18"/>
                <dgm:constr type="l" for="ch" forName="picture_3" refType="w" refFor="ch" refForName="picture_1" fact="1.2667"/>
                <dgm:constr type="ctrY" for="ch" forName="picture_3" refType="h" refFor="ch" refForName="picture_1" fact="0.261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8"/>
                <dgm:constr type="h" for="ch" forName="picture_4" refType="h" refFor="ch" refForName="picture_1" fact="0.18"/>
                <dgm:constr type="l" for="ch" forName="picture_4" refType="w" refFor="ch" refForName="picture_1" fact="1.21"/>
                <dgm:constr type="ctrY" for="ch" forName="picture_4" refType="h" refFor="ch" refForName="picture_1" fact="0.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8"/>
                <dgm:constr type="h" for="ch" forName="picture_5" refType="h" refFor="ch" refForName="picture_1" fact="0.18"/>
                <dgm:constr type="l" for="ch" forName="picture_5" refType="w" refFor="ch" refForName="picture_1" fact="1.2667"/>
                <dgm:constr type="ctrY" for="ch" forName="picture_5" refType="h" refFor="ch" refForName="picture_1" fact="0.739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8"/>
                <dgm:constr type="h" for="ch" forName="picture_6" refType="h" refFor="ch" refForName="picture_1" fact="0.18"/>
                <dgm:constr type="l" for="ch" forName="picture_6" refType="w" refFor="ch" refForName="picture_1" fact="1.4238"/>
                <dgm:constr type="ctrY" for="ch" forName="picture_6" refType="h" refFor="ch" refForName="picture_1" fact="0.91"/>
                <dgm:constr type="l" for="ch" forName="line_6" refType="ctrX" refFor="ch" refForName="picture_1"/>
                <dgm:constr type="h" for="ch" forName="line_6"/>
                <dgm:constr type="r" for="ch" forName="line_6" refType="ctrX" refFor="ch" refForName="picture_6"/>
                <dgm:constr type="ctrY" for="ch" forName="line_6" refType="ctrY" refFor="ch" refForName="picture_6"/>
                <dgm:constr type="r" for="ch" forName="textparent_6" refType="w"/>
                <dgm:constr type="h" for="ch" forName="textparent_6" refType="h" refFor="ch" refForName="picture_6"/>
                <dgm:constr type="l" for="ch" forName="textparent_6" refType="r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</dgm:constrLst>
            </dgm:if>
            <dgm:else name="Name23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8"/>
                <dgm:constr type="h" for="ch" forName="picture_2" refType="h" refFor="ch" refForName="picture_1" fact="0.18"/>
                <dgm:constr type="r" for="ch" forName="picture_2" refType="w"/>
                <dgm:constr type="rOff" for="ch" forName="picture_2" refType="w" refFor="ch" refForName="picture_1" fact="-1.4238"/>
                <dgm:constr type="ctrY" for="ch" forName="picture_2" refType="h" refFor="ch" refForName="picture_1" fact="0.09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8"/>
                <dgm:constr type="h" for="ch" forName="picture_3" refType="h" refFor="ch" refForName="picture_1" fact="0.18"/>
                <dgm:constr type="r" for="ch" forName="picture_3" refType="w"/>
                <dgm:constr type="rOff" for="ch" forName="picture_3" refType="w" refFor="ch" refForName="picture_1" fact="-1.2667"/>
                <dgm:constr type="ctrY" for="ch" forName="picture_3" refType="h" refFor="ch" refForName="picture_1" fact="0.261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8"/>
                <dgm:constr type="h" for="ch" forName="picture_4" refType="h" refFor="ch" refForName="picture_1" fact="0.18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8"/>
                <dgm:constr type="h" for="ch" forName="picture_5" refType="h" refFor="ch" refForName="picture_1" fact="0.18"/>
                <dgm:constr type="r" for="ch" forName="picture_5" refType="w"/>
                <dgm:constr type="rOff" for="ch" forName="picture_5" refType="w" refFor="ch" refForName="picture_1" fact="-1.2667"/>
                <dgm:constr type="ctrY" for="ch" forName="picture_5" refType="h" refFor="ch" refForName="picture_1" fact="0.739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8"/>
                <dgm:constr type="h" for="ch" forName="picture_6" refType="h" refFor="ch" refForName="picture_1" fact="0.18"/>
                <dgm:constr type="r" for="ch" forName="picture_6" refType="w"/>
                <dgm:constr type="rOff" for="ch" forName="picture_6" refType="w" refFor="ch" refForName="picture_1" fact="-1.4238"/>
                <dgm:constr type="ctrY" for="ch" forName="picture_6" refType="h" refFor="ch" refForName="picture_1" fact="0.91"/>
                <dgm:constr type="r" for="ch" forName="line_6" refType="ctrX" refFor="ch" refForName="picture_1"/>
                <dgm:constr type="h" for="ch" forName="line_6"/>
                <dgm:constr type="l" for="ch" forName="line_6" refType="ctrX" refFor="ch" refForName="picture_6"/>
                <dgm:constr type="ctrY" for="ch" forName="line_6" refType="ctrY" refFor="ch" refForName="picture_6"/>
                <dgm:constr type="l" for="ch" forName="textparent_6"/>
                <dgm:constr type="h" for="ch" forName="textparent_6" refType="h" refFor="ch" refForName="picture_6"/>
                <dgm:constr type="r" for="ch" forName="textparent_6" refType="l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</dgm:constrLst>
            </dgm:else>
          </dgm:choose>
        </dgm:if>
        <dgm:else name="Name24">
          <dgm:choose name="Name25">
            <dgm:if name="Name26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5"/>
                <dgm:constr type="h" for="ch" forName="picture_2" refType="h" refFor="ch" refForName="picture_1" fact="0.15"/>
                <dgm:constr type="l" for="ch" forName="picture_2" refType="w" refFor="ch" refForName="picture_1" fact="1.4363"/>
                <dgm:constr type="ctrY" for="ch" forName="picture_2" refType="h" refFor="ch" refForName="picture_1" fact="0.07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5"/>
                <dgm:constr type="h" for="ch" forName="picture_3" refType="h" refFor="ch" refForName="picture_1" fact="0.15"/>
                <dgm:constr type="l" for="ch" forName="picture_3" refType="w" refFor="ch" refForName="picture_1" fact="1.2898"/>
                <dgm:constr type="ctrY" for="ch" forName="picture_3" refType="h" refFor="ch" refForName="picture_1" fact="0.227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5"/>
                <dgm:constr type="h" for="ch" forName="picture_4" refType="h" refFor="ch" refForName="picture_1" fact="0.15"/>
                <dgm:constr type="l" for="ch" forName="picture_4" refType="w" refFor="ch" refForName="picture_1" fact="1.21"/>
                <dgm:constr type="ctrY" for="ch" forName="picture_4" refType="h" refFor="ch" refForName="picture_1" fact="0.40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5"/>
                <dgm:constr type="h" for="ch" forName="picture_5" refType="h" refFor="ch" refForName="picture_1" fact="0.15"/>
                <dgm:constr type="l" for="ch" forName="picture_5" refType="w" refFor="ch" refForName="picture_1" fact="1.21"/>
                <dgm:constr type="ctrY" for="ch" forName="picture_5" refType="h" refFor="ch" refForName="picture_1" fact="0.595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5"/>
                <dgm:constr type="h" for="ch" forName="picture_6" refType="h" refFor="ch" refForName="picture_1" fact="0.15"/>
                <dgm:constr type="l" for="ch" forName="picture_6" refType="w" refFor="ch" refForName="picture_1" fact="1.2898"/>
                <dgm:constr type="ctrY" for="ch" forName="picture_6" refType="h" refFor="ch" refForName="picture_1" fact="0.773"/>
                <dgm:constr type="l" for="ch" forName="line_6" refType="ctrX" refFor="ch" refForName="picture_1"/>
                <dgm:constr type="h" for="ch" forName="line_6"/>
                <dgm:constr type="r" for="ch" forName="line_6" refType="ctrX" refFor="ch" refForName="picture_6"/>
                <dgm:constr type="ctrY" for="ch" forName="line_6" refType="ctrY" refFor="ch" refForName="picture_6"/>
                <dgm:constr type="r" for="ch" forName="textparent_6" refType="w"/>
                <dgm:constr type="h" for="ch" forName="textparent_6" refType="h" refFor="ch" refForName="picture_6"/>
                <dgm:constr type="l" for="ch" forName="textparent_6" refType="r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  <dgm:constr type="w" for="ch" forName="picture_7" refType="w" refFor="ch" refForName="picture_1" fact="0.15"/>
                <dgm:constr type="h" for="ch" forName="picture_7" refType="h" refFor="ch" refForName="picture_1" fact="0.15"/>
                <dgm:constr type="l" for="ch" forName="picture_7" refType="w" refFor="ch" refForName="picture_1" fact="1.4363"/>
                <dgm:constr type="ctrY" for="ch" forName="picture_7" refType="h" refFor="ch" refForName="picture_1" fact="0.925"/>
                <dgm:constr type="l" for="ch" forName="line_7" refType="ctrX" refFor="ch" refForName="picture_1"/>
                <dgm:constr type="h" for="ch" forName="line_7"/>
                <dgm:constr type="r" for="ch" forName="line_7" refType="ctrX" refFor="ch" refForName="picture_7"/>
                <dgm:constr type="ctrY" for="ch" forName="line_7" refType="ctrY" refFor="ch" refForName="picture_7"/>
                <dgm:constr type="r" for="ch" forName="textparent_7" refType="w"/>
                <dgm:constr type="h" for="ch" forName="textparent_7" refType="h" refFor="ch" refForName="picture_7"/>
                <dgm:constr type="l" for="ch" forName="textparent_7" refType="r" refFor="ch" refForName="picture_7"/>
                <dgm:constr type="ctrY" for="ch" forName="textparent_7" refType="ctrY" refFor="ch" refForName="picture_7"/>
                <dgm:constr type="primFontSz" for="des" forName="text_7" refType="primFontSz" refFor="des" refForName="text_2" op="equ"/>
              </dgm:constrLst>
            </dgm:if>
            <dgm:else name="Name27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5"/>
                <dgm:constr type="h" for="ch" forName="picture_2" refType="h" refFor="ch" refForName="picture_1" fact="0.15"/>
                <dgm:constr type="r" for="ch" forName="picture_2" refType="w"/>
                <dgm:constr type="rOff" for="ch" forName="picture_2" refType="w" refFor="ch" refForName="picture_1" fact="-1.4363"/>
                <dgm:constr type="ctrY" for="ch" forName="picture_2" refType="h" refFor="ch" refForName="picture_1" fact="0.07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5"/>
                <dgm:constr type="h" for="ch" forName="picture_3" refType="h" refFor="ch" refForName="picture_1" fact="0.15"/>
                <dgm:constr type="r" for="ch" forName="picture_3" refType="w"/>
                <dgm:constr type="rOff" for="ch" forName="picture_3" refType="w" refFor="ch" refForName="picture_1" fact="-1.2898"/>
                <dgm:constr type="ctrY" for="ch" forName="picture_3" refType="h" refFor="ch" refForName="picture_1" fact="0.227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5"/>
                <dgm:constr type="h" for="ch" forName="picture_4" refType="h" refFor="ch" refForName="picture_1" fact="0.15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40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5"/>
                <dgm:constr type="h" for="ch" forName="picture_5" refType="h" refFor="ch" refForName="picture_1" fact="0.15"/>
                <dgm:constr type="r" for="ch" forName="picture_5" refType="w"/>
                <dgm:constr type="rOff" for="ch" forName="picture_5" refType="w" refFor="ch" refForName="picture_1" fact="-1.21"/>
                <dgm:constr type="ctrY" for="ch" forName="picture_5" refType="h" refFor="ch" refForName="picture_1" fact="0.595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5"/>
                <dgm:constr type="h" for="ch" forName="picture_6" refType="h" refFor="ch" refForName="picture_1" fact="0.15"/>
                <dgm:constr type="r" for="ch" forName="picture_6" refType="w"/>
                <dgm:constr type="rOff" for="ch" forName="picture_6" refType="w" refFor="ch" refForName="picture_1" fact="-1.2898"/>
                <dgm:constr type="ctrY" for="ch" forName="picture_6" refType="h" refFor="ch" refForName="picture_1" fact="0.773"/>
                <dgm:constr type="r" for="ch" forName="line_6" refType="ctrX" refFor="ch" refForName="picture_1"/>
                <dgm:constr type="h" for="ch" forName="line_6"/>
                <dgm:constr type="l" for="ch" forName="line_6" refType="ctrX" refFor="ch" refForName="picture_6"/>
                <dgm:constr type="ctrY" for="ch" forName="line_6" refType="ctrY" refFor="ch" refForName="picture_6"/>
                <dgm:constr type="l" for="ch" forName="textparent_6"/>
                <dgm:constr type="h" for="ch" forName="textparent_6" refType="h" refFor="ch" refForName="picture_6"/>
                <dgm:constr type="r" for="ch" forName="textparent_6" refType="l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  <dgm:constr type="w" for="ch" forName="picture_7" refType="w" refFor="ch" refForName="picture_1" fact="0.15"/>
                <dgm:constr type="h" for="ch" forName="picture_7" refType="h" refFor="ch" refForName="picture_1" fact="0.15"/>
                <dgm:constr type="r" for="ch" forName="picture_7" refType="w"/>
                <dgm:constr type="rOff" for="ch" forName="picture_7" refType="w" refFor="ch" refForName="picture_1" fact="-1.4363"/>
                <dgm:constr type="ctrY" for="ch" forName="picture_7" refType="h" refFor="ch" refForName="picture_1" fact="0.925"/>
                <dgm:constr type="r" for="ch" forName="line_7" refType="ctrX" refFor="ch" refForName="picture_1"/>
                <dgm:constr type="h" for="ch" forName="line_7"/>
                <dgm:constr type="l" for="ch" forName="line_7" refType="ctrX" refFor="ch" refForName="picture_7"/>
                <dgm:constr type="ctrY" for="ch" forName="line_7" refType="ctrY" refFor="ch" refForName="picture_7"/>
                <dgm:constr type="l" for="ch" forName="textparent_7"/>
                <dgm:constr type="h" for="ch" forName="textparent_7" refType="h" refFor="ch" refForName="picture_7"/>
                <dgm:constr type="r" for="ch" forName="textparent_7" refType="l" refFor="ch" refForName="picture_7"/>
                <dgm:constr type="ctrY" for="ch" forName="textparent_7" refType="ctrY" refFor="ch" refForName="picture_7"/>
                <dgm:constr type="primFontSz" for="des" forName="text_7" refType="primFontSz" refFor="des" refForName="text_2" op="equ"/>
              </dgm:constrLst>
            </dgm:else>
          </dgm:choose>
        </dgm:else>
      </dgm:choose>
      <dgm:forEach name="wrapper" axis="self" ptType="parTrans">
        <dgm:forEach name="wrapper2" axis="self" ptType="sibTrans" st="2">
          <dgm:forEach name="pictureRepeat" axis="self">
            <dgm:layoutNode name="pictureRepeatNode" styleLbl="alignImgPlace1">
              <dgm:alg type="sp"/>
              <dgm:shape xmlns:r="http://schemas.openxmlformats.org/officeDocument/2006/relationships" type="ellipse" r:blip="" blipPhldr="1">
                <dgm:adjLst/>
              </dgm:shape>
              <dgm:presOf axis="self"/>
            </dgm:layoutNode>
          </dgm:forEach>
        </dgm:forEach>
      </dgm:forEach>
      <dgm:forEach name="Name28" axis="ch" ptType="sibTrans" hideLastTrans="0" cnt="1">
        <dgm:layoutNode name="picture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9" ref="pictureRepeat"/>
        </dgm:layoutNode>
      </dgm:forEach>
      <dgm:forEach name="Name30" axis="ch" ptType="node" cnt="1">
        <dgm:layoutNode name="text_1" styleLbl="node1">
          <dgm:varLst>
            <dgm:bulletEnabled val="1"/>
          </dgm:varLst>
          <dgm:alg type="tx">
            <dgm:param type="txAnchorVert" val="b"/>
            <dgm:param type="txAnchorVertCh" val="b"/>
            <dgm:param type="parTxRTLAlign" val="r"/>
            <dgm:param type="shpTxRTLAlignCh" val="r"/>
          </dgm:alg>
          <dgm:shape xmlns:r="http://schemas.openxmlformats.org/officeDocument/2006/relationships" type="rect" r:blip="" hideGeom="1">
            <dgm:adjLst/>
          </dgm:shape>
          <dgm:presOf axis="desOrSelf" ptType="node"/>
          <dgm:constrLst>
            <dgm:constr type="primFontSz" val="65"/>
            <dgm:constr type="lMarg"/>
            <dgm:constr type="rMarg"/>
            <dgm:constr type="tMarg"/>
            <dgm:constr type="bMarg"/>
          </dgm:constrLst>
          <dgm:ruleLst>
            <dgm:rule type="primFontSz" val="5" fact="NaN" max="NaN"/>
          </dgm:ruleLst>
        </dgm:layoutNode>
      </dgm:forEach>
      <dgm:forEach name="Name31" axis="ch" ptType="sibTrans" hideLastTrans="0" st="2" cnt="1">
        <dgm:layoutNode name="picture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2" ref="pictureRepeat"/>
        </dgm:layoutNode>
      </dgm:forEach>
      <dgm:forEach name="Name33" axis="ch" ptType="node" st="2" cnt="1">
        <dgm:layoutNode name="line_2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2">
          <dgm:choose name="Name34">
            <dgm:if name="Name35" func="var" arg="dir" op="equ" val="norm">
              <dgm:alg type="lin">
                <dgm:param type="horzAlign" val="l"/>
              </dgm:alg>
            </dgm:if>
            <dgm:else name="Name36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2" refType="w"/>
            <dgm:constr type="h" for="ch" forName="text_2" refType="h"/>
          </dgm:constrLst>
          <dgm:presOf/>
          <dgm:layoutNode name="text_2" styleLbl="revTx">
            <dgm:varLst>
              <dgm:bulletEnabled val="1"/>
            </dgm:varLst>
            <dgm:choose name="Name37">
              <dgm:if name="Name38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39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40" axis="ch" ptType="sibTrans" hideLastTrans="0" st="3" cnt="1">
        <dgm:layoutNode name="picture_3">
          <dgm:alg type="sp"/>
          <dgm:shape xmlns:r="http://schemas.openxmlformats.org/officeDocument/2006/relationships" r:blip="">
            <dgm:adjLst/>
          </dgm:shape>
          <dgm:presOf/>
          <dgm:constrLst/>
          <dgm:forEach name="Name41" ref="pictureRepeat"/>
        </dgm:layoutNode>
      </dgm:forEach>
      <dgm:forEach name="Name42" axis="ch" ptType="node" st="3" cnt="1">
        <dgm:layoutNode name="line_3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3">
          <dgm:choose name="Name43">
            <dgm:if name="Name44" func="var" arg="dir" op="equ" val="norm">
              <dgm:alg type="lin">
                <dgm:param type="horzAlign" val="l"/>
              </dgm:alg>
            </dgm:if>
            <dgm:else name="Name45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3" refType="w"/>
            <dgm:constr type="h" for="ch" forName="text_3" refType="h"/>
          </dgm:constrLst>
          <dgm:presOf/>
          <dgm:layoutNode name="text_3" styleLbl="revTx">
            <dgm:varLst>
              <dgm:bulletEnabled val="1"/>
            </dgm:varLst>
            <dgm:choose name="Name46">
              <dgm:if name="Name47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48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49" axis="ch" ptType="sibTrans" hideLastTrans="0" st="4" cnt="1">
        <dgm:layoutNode name="picture_4">
          <dgm:alg type="sp"/>
          <dgm:shape xmlns:r="http://schemas.openxmlformats.org/officeDocument/2006/relationships" r:blip="">
            <dgm:adjLst/>
          </dgm:shape>
          <dgm:presOf/>
          <dgm:constrLst/>
          <dgm:forEach name="Name50" ref="pictureRepeat"/>
        </dgm:layoutNode>
      </dgm:forEach>
      <dgm:forEach name="Name51" axis="ch" ptType="node" st="4" cnt="1">
        <dgm:layoutNode name="line_4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4">
          <dgm:choose name="Name52">
            <dgm:if name="Name53" func="var" arg="dir" op="equ" val="norm">
              <dgm:alg type="lin">
                <dgm:param type="horzAlign" val="l"/>
              </dgm:alg>
            </dgm:if>
            <dgm:else name="Name54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4" refType="w"/>
            <dgm:constr type="h" for="ch" forName="text_4" refType="h"/>
          </dgm:constrLst>
          <dgm:presOf/>
          <dgm:layoutNode name="text_4" styleLbl="revTx">
            <dgm:varLst>
              <dgm:bulletEnabled val="1"/>
            </dgm:varLst>
            <dgm:choose name="Name55">
              <dgm:if name="Name56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57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58" axis="ch" ptType="sibTrans" hideLastTrans="0" st="5" cnt="1">
        <dgm:layoutNode name="picture_5">
          <dgm:alg type="sp"/>
          <dgm:shape xmlns:r="http://schemas.openxmlformats.org/officeDocument/2006/relationships" r:blip="">
            <dgm:adjLst/>
          </dgm:shape>
          <dgm:presOf/>
          <dgm:constrLst/>
          <dgm:forEach name="Name59" ref="pictureRepeat"/>
        </dgm:layoutNode>
      </dgm:forEach>
      <dgm:forEach name="Name60" axis="ch" ptType="node" st="5" cnt="1">
        <dgm:layoutNode name="line_5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5">
          <dgm:choose name="Name61">
            <dgm:if name="Name62" func="var" arg="dir" op="equ" val="norm">
              <dgm:alg type="lin">
                <dgm:param type="horzAlign" val="l"/>
              </dgm:alg>
            </dgm:if>
            <dgm:else name="Name63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5" refType="w"/>
            <dgm:constr type="h" for="ch" forName="text_5" refType="h"/>
          </dgm:constrLst>
          <dgm:presOf/>
          <dgm:layoutNode name="text_5" styleLbl="revTx">
            <dgm:varLst>
              <dgm:bulletEnabled val="1"/>
            </dgm:varLst>
            <dgm:choose name="Name64">
              <dgm:if name="Name65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66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67" axis="ch" ptType="sibTrans" hideLastTrans="0" st="6" cnt="1">
        <dgm:layoutNode name="picture_6">
          <dgm:alg type="sp"/>
          <dgm:shape xmlns:r="http://schemas.openxmlformats.org/officeDocument/2006/relationships" r:blip="">
            <dgm:adjLst/>
          </dgm:shape>
          <dgm:presOf/>
          <dgm:constrLst/>
          <dgm:forEach name="Name68" ref="pictureRepeat"/>
        </dgm:layoutNode>
      </dgm:forEach>
      <dgm:forEach name="Name69" axis="ch" ptType="node" st="6" cnt="1">
        <dgm:layoutNode name="line_6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6">
          <dgm:choose name="Name70">
            <dgm:if name="Name71" func="var" arg="dir" op="equ" val="norm">
              <dgm:alg type="lin">
                <dgm:param type="horzAlign" val="l"/>
              </dgm:alg>
            </dgm:if>
            <dgm:else name="Name72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6" refType="w"/>
            <dgm:constr type="h" for="ch" forName="text_6" refType="h"/>
          </dgm:constrLst>
          <dgm:presOf/>
          <dgm:layoutNode name="text_6" styleLbl="revTx">
            <dgm:varLst>
              <dgm:bulletEnabled val="1"/>
            </dgm:varLst>
            <dgm:choose name="Name73">
              <dgm:if name="Name74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75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76" axis="ch" ptType="sibTrans" hideLastTrans="0" st="7" cnt="1">
        <dgm:layoutNode name="picture_7">
          <dgm:alg type="sp"/>
          <dgm:shape xmlns:r="http://schemas.openxmlformats.org/officeDocument/2006/relationships" r:blip="">
            <dgm:adjLst/>
          </dgm:shape>
          <dgm:presOf/>
          <dgm:constrLst/>
          <dgm:forEach name="Name77" ref="pictureRepeat"/>
        </dgm:layoutNode>
      </dgm:forEach>
      <dgm:forEach name="Name78" axis="ch" ptType="node" st="7" cnt="1">
        <dgm:layoutNode name="line_7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7">
          <dgm:choose name="Name79">
            <dgm:if name="Name80" func="var" arg="dir" op="equ" val="norm">
              <dgm:alg type="lin">
                <dgm:param type="horzAlign" val="l"/>
              </dgm:alg>
            </dgm:if>
            <dgm:else name="Name81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7" refType="w"/>
            <dgm:constr type="h" for="ch" forName="text_7" refType="h"/>
          </dgm:constrLst>
          <dgm:presOf/>
          <dgm:layoutNode name="text_7" styleLbl="revTx">
            <dgm:varLst>
              <dgm:bulletEnabled val="1"/>
            </dgm:varLst>
            <dgm:choose name="Name82">
              <dgm:if name="Name83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84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</dgm:layoutNode>
  </dgm:layoutNode>
</dgm:layoutDef>
</file>

<file path=xl/diagrams/layout2.xml><?xml version="1.0" encoding="utf-8"?>
<dgm:layoutDef xmlns:dgm="http://schemas.openxmlformats.org/drawingml/2006/diagram" xmlns:a="http://schemas.openxmlformats.org/drawingml/2006/main" uniqueId="urn:microsoft.com/office/officeart/2008/layout/CircularPictureCallout">
  <dgm:title val=""/>
  <dgm:desc val=""/>
  <dgm:catLst>
    <dgm:cat type="picture" pri="2000"/>
    <dgm:cat type="pictureconvert" pri="2000"/>
  </dgm:catLst>
  <dgm:sampData>
    <dgm:dataModel>
      <dgm:ptLst>
        <dgm:pt modelId="0" type="doc"/>
        <dgm:pt modelId="1"/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sampData>
  <dgm:style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styleData>
  <dgm:clrData>
    <dgm:dataModel>
      <dgm:ptLst>
        <dgm:pt modelId="0" type="doc"/>
        <dgm:pt modelId="1">
          <dgm:prSet phldr="1"/>
        </dgm:pt>
        <dgm:pt modelId="2">
          <dgm:prSet phldr="1"/>
        </dgm:pt>
        <dgm:pt modelId="3">
          <dgm:prSet phldr="1"/>
        </dgm:pt>
        <dgm:pt modelId="4">
          <dgm:prSet phldr="1"/>
        </dgm:pt>
      </dgm:ptLst>
      <dgm:cxnLst>
        <dgm:cxn modelId="5" srcId="0" destId="1" srcOrd="0" destOrd="0"/>
        <dgm:cxn modelId="6" srcId="0" destId="2" srcOrd="1" destOrd="0"/>
        <dgm:cxn modelId="7" srcId="0" destId="3" srcOrd="2" destOrd="0"/>
        <dgm:cxn modelId="8" srcId="0" destId="4" srcOrd="3" destOrd="0"/>
      </dgm:cxnLst>
      <dgm:bg/>
      <dgm:whole/>
    </dgm:dataModel>
  </dgm:clrData>
  <dgm:layoutNode name="Name0">
    <dgm:varLst>
      <dgm:chMax val="7"/>
      <dgm:chPref val="7"/>
      <dgm:dir/>
    </dgm:varLst>
    <dgm:alg type="composite"/>
    <dgm:shape xmlns:r="http://schemas.openxmlformats.org/officeDocument/2006/relationships" r:blip="">
      <dgm:adjLst/>
    </dgm:shape>
    <dgm:constrLst>
      <dgm:constr type="w" for="ch" refType="h" refFor="ch" op="gte" fact="2"/>
    </dgm:constrLst>
    <dgm:layoutNode name="Name1">
      <dgm:alg type="composite"/>
      <dgm:shape xmlns:r="http://schemas.openxmlformats.org/officeDocument/2006/relationships" r:blip="">
        <dgm:adjLst/>
      </dgm:shape>
      <dgm:choose name="Name2">
        <dgm:if name="Name3" axis="ch" ptType="node" func="cnt" op="lte" val="1">
          <dgm:constrLst>
            <dgm:constr type="h" for="ch" forName="picture_1" refType="h"/>
            <dgm:constr type="w" for="ch" forName="picture_1" refType="h" refFor="ch" refForName="picture_1" op="equ"/>
            <dgm:constr type="l" for="ch" forName="picture_1"/>
            <dgm:constr type="t" for="ch" forName="picture_1"/>
            <dgm:constr type="w" for="ch" forName="text_1" refType="w" refFor="ch" refForName="picture_1" fact="0.64"/>
            <dgm:constr type="h" for="ch" forName="text_1" refType="h" refFor="ch" refForName="picture_1" fact="0.33"/>
            <dgm:constr type="l" for="ch" forName="text_1" refType="w" refFor="ch" refForName="picture_1" fact="0.18"/>
            <dgm:constr type="t" for="ch" forName="text_1" refType="h" refFor="ch" refForName="picture_1" fact="0.531"/>
          </dgm:constrLst>
        </dgm:if>
        <dgm:if name="Name4" axis="ch" ptType="node" func="cnt" op="lte" val="2">
          <dgm:choose name="Name5">
            <dgm:if name="Name6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5"/>
                <dgm:constr type="h" for="ch" forName="picture_2" refType="h" refFor="ch" refForName="picture_1" fact="0.5"/>
                <dgm:constr type="l" for="ch" forName="picture_2" refType="w" refFor="ch" refForName="picture_1" fact="1.21"/>
                <dgm:constr type="ctrY" for="ch" forName="picture_2" refType="h" refFor="ch" refForName="picture_1" fact="0.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</dgm:constrLst>
            </dgm:if>
            <dgm:else name="Name7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5"/>
                <dgm:constr type="h" for="ch" forName="picture_2" refType="h" refFor="ch" refForName="picture_1" fact="0.5"/>
                <dgm:constr type="r" for="ch" forName="picture_2" refType="w"/>
                <dgm:constr type="rOff" for="ch" forName="picture_2" refType="w" refFor="ch" refForName="picture_1" fact="-1.21"/>
                <dgm:constr type="ctrY" for="ch" forName="picture_2" refType="h" refFor="ch" refForName="picture_1" fact="0.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</dgm:constrLst>
            </dgm:else>
          </dgm:choose>
        </dgm:if>
        <dgm:if name="Name8" axis="ch" ptType="node" func="cnt" op="lte" val="3">
          <dgm:choose name="Name9">
            <dgm:if name="Name10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75"/>
                <dgm:constr type="h" for="ch" forName="picture_2" refType="h" refFor="ch" refForName="picture_1" fact="0.375"/>
                <dgm:constr type="l" for="ch" forName="picture_2" refType="w" refFor="ch" refForName="picture_1" fact="1.21"/>
                <dgm:constr type="ctrY" for="ch" forName="picture_2" refType="h" refFor="ch" refForName="picture_1" fact="0.187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75"/>
                <dgm:constr type="h" for="ch" forName="picture_3" refType="h" refFor="ch" refForName="picture_1" fact="0.375"/>
                <dgm:constr type="l" for="ch" forName="picture_3" refType="w" refFor="ch" refForName="picture_1" fact="1.21"/>
                <dgm:constr type="ctrY" for="ch" forName="picture_3" refType="h" refFor="ch" refForName="picture_1" fact="0.8125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</dgm:constrLst>
            </dgm:if>
            <dgm:else name="Name11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75"/>
                <dgm:constr type="h" for="ch" forName="picture_2" refType="h" refFor="ch" refForName="picture_1" fact="0.375"/>
                <dgm:constr type="r" for="ch" forName="picture_2" refType="w"/>
                <dgm:constr type="rOff" for="ch" forName="picture_2" refType="w" refFor="ch" refForName="picture_1" fact="-1.21"/>
                <dgm:constr type="ctrY" for="ch" forName="picture_2" refType="h" refFor="ch" refForName="picture_1" fact="0.187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75"/>
                <dgm:constr type="h" for="ch" forName="picture_3" refType="h" refFor="ch" refForName="picture_1" fact="0.375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8125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</dgm:constrLst>
            </dgm:else>
          </dgm:choose>
        </dgm:if>
        <dgm:if name="Name12" axis="ch" ptType="node" func="cnt" op="lte" val="4">
          <dgm:choose name="Name13">
            <dgm:if name="Name14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"/>
                <dgm:constr type="h" for="ch" forName="picture_2" refType="h" refFor="ch" refForName="picture_1" fact="0.3"/>
                <dgm:constr type="l" for="ch" forName="picture_2" refType="w" refFor="ch" refForName="picture_1" fact="1.354"/>
                <dgm:constr type="ctrY" for="ch" forName="picture_2" refType="h" refFor="ch" refForName="picture_1" fact="0.1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"/>
                <dgm:constr type="h" for="ch" forName="picture_3" refType="h" refFor="ch" refForName="picture_1" fact="0.3"/>
                <dgm:constr type="l" for="ch" forName="picture_3" refType="w" refFor="ch" refForName="picture_1" fact="1.21"/>
                <dgm:constr type="ctrY" for="ch" forName="picture_3" refType="h" refFor="ch" refForName="picture_1" fact="0.5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3"/>
                <dgm:constr type="h" for="ch" forName="picture_4" refType="h" refFor="ch" refForName="picture_1" fact="0.3"/>
                <dgm:constr type="l" for="ch" forName="picture_4" refType="w" refFor="ch" refForName="picture_1" fact="1.354"/>
                <dgm:constr type="ctrY" for="ch" forName="picture_4" refType="h" refFor="ch" refForName="picture_1" fact="0.8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</dgm:constrLst>
            </dgm:if>
            <dgm:else name="Name15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3"/>
                <dgm:constr type="h" for="ch" forName="picture_2" refType="h" refFor="ch" refForName="picture_1" fact="0.3"/>
                <dgm:constr type="r" for="ch" forName="picture_2" refType="w"/>
                <dgm:constr type="rOff" for="ch" forName="picture_2" refType="w" refFor="ch" refForName="picture_1" fact="-1.354"/>
                <dgm:constr type="ctrY" for="ch" forName="picture_2" refType="h" refFor="ch" refForName="picture_1" fact="0.1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3"/>
                <dgm:constr type="h" for="ch" forName="picture_3" refType="h" refFor="ch" refForName="picture_1" fact="0.3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5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3"/>
                <dgm:constr type="h" for="ch" forName="picture_4" refType="h" refFor="ch" refForName="picture_1" fact="0.3"/>
                <dgm:constr type="r" for="ch" forName="picture_4" refType="w"/>
                <dgm:constr type="rOff" for="ch" forName="picture_4" refType="w" refFor="ch" refForName="picture_1" fact="-1.354"/>
                <dgm:constr type="ctrY" for="ch" forName="picture_4" refType="h" refFor="ch" refForName="picture_1" fact="0.8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</dgm:constrLst>
            </dgm:else>
          </dgm:choose>
        </dgm:if>
        <dgm:if name="Name16" axis="ch" ptType="node" func="cnt" op="lte" val="5">
          <dgm:choose name="Name17">
            <dgm:if name="Name18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22"/>
                <dgm:constr type="h" for="ch" forName="picture_2" refType="h" refFor="ch" refForName="picture_1" fact="0.22"/>
                <dgm:constr type="l" for="ch" forName="picture_2" refType="w" refFor="ch" refForName="picture_1" fact="1.375"/>
                <dgm:constr type="ctrY" for="ch" forName="picture_2" refType="h" refFor="ch" refForName="picture_1" fact="0.11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22"/>
                <dgm:constr type="h" for="ch" forName="picture_3" refType="h" refFor="ch" refForName="picture_1" fact="0.22"/>
                <dgm:constr type="l" for="ch" forName="picture_3" refType="w" refFor="ch" refForName="picture_1" fact="1.21"/>
                <dgm:constr type="ctrY" for="ch" forName="picture_3" refType="h" refFor="ch" refForName="picture_1" fact="0.353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22"/>
                <dgm:constr type="h" for="ch" forName="picture_4" refType="h" refFor="ch" refForName="picture_1" fact="0.22"/>
                <dgm:constr type="l" for="ch" forName="picture_4" refType="w" refFor="ch" refForName="picture_1" fact="1.21"/>
                <dgm:constr type="ctrY" for="ch" forName="picture_4" refType="h" refFor="ch" refForName="picture_1" fact="0.647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22"/>
                <dgm:constr type="h" for="ch" forName="picture_5" refType="h" refFor="ch" refForName="picture_1" fact="0.22"/>
                <dgm:constr type="l" for="ch" forName="picture_5" refType="w" refFor="ch" refForName="picture_1" fact="1.375"/>
                <dgm:constr type="ctrY" for="ch" forName="picture_5" refType="h" refFor="ch" refForName="picture_1" fact="0.89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</dgm:constrLst>
            </dgm:if>
            <dgm:else name="Name19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22"/>
                <dgm:constr type="h" for="ch" forName="picture_2" refType="h" refFor="ch" refForName="picture_1" fact="0.22"/>
                <dgm:constr type="r" for="ch" forName="picture_2" refType="w"/>
                <dgm:constr type="rOff" for="ch" forName="picture_2" refType="w" refFor="ch" refForName="picture_1" fact="-1.375"/>
                <dgm:constr type="ctrY" for="ch" forName="picture_2" refType="h" refFor="ch" refForName="picture_1" fact="0.11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22"/>
                <dgm:constr type="h" for="ch" forName="picture_3" refType="h" refFor="ch" refForName="picture_1" fact="0.22"/>
                <dgm:constr type="r" for="ch" forName="picture_3" refType="w"/>
                <dgm:constr type="rOff" for="ch" forName="picture_3" refType="w" refFor="ch" refForName="picture_1" fact="-1.21"/>
                <dgm:constr type="ctrY" for="ch" forName="picture_3" refType="h" refFor="ch" refForName="picture_1" fact="0.353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22"/>
                <dgm:constr type="h" for="ch" forName="picture_4" refType="h" refFor="ch" refForName="picture_1" fact="0.22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647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22"/>
                <dgm:constr type="h" for="ch" forName="picture_5" refType="h" refFor="ch" refForName="picture_1" fact="0.22"/>
                <dgm:constr type="r" for="ch" forName="picture_5" refType="w"/>
                <dgm:constr type="rOff" for="ch" forName="picture_5" refType="w" refFor="ch" refForName="picture_1" fact="-1.375"/>
                <dgm:constr type="ctrY" for="ch" forName="picture_5" refType="h" refFor="ch" refForName="picture_1" fact="0.89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</dgm:constrLst>
            </dgm:else>
          </dgm:choose>
        </dgm:if>
        <dgm:if name="Name20" axis="ch" ptType="node" func="cnt" op="lte" val="6">
          <dgm:choose name="Name21">
            <dgm:if name="Name22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8"/>
                <dgm:constr type="h" for="ch" forName="picture_2" refType="h" refFor="ch" refForName="picture_1" fact="0.18"/>
                <dgm:constr type="l" for="ch" forName="picture_2" refType="w" refFor="ch" refForName="picture_1" fact="1.4238"/>
                <dgm:constr type="ctrY" for="ch" forName="picture_2" refType="h" refFor="ch" refForName="picture_1" fact="0.09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8"/>
                <dgm:constr type="h" for="ch" forName="picture_3" refType="h" refFor="ch" refForName="picture_1" fact="0.18"/>
                <dgm:constr type="l" for="ch" forName="picture_3" refType="w" refFor="ch" refForName="picture_1" fact="1.2667"/>
                <dgm:constr type="ctrY" for="ch" forName="picture_3" refType="h" refFor="ch" refForName="picture_1" fact="0.261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8"/>
                <dgm:constr type="h" for="ch" forName="picture_4" refType="h" refFor="ch" refForName="picture_1" fact="0.18"/>
                <dgm:constr type="l" for="ch" forName="picture_4" refType="w" refFor="ch" refForName="picture_1" fact="1.21"/>
                <dgm:constr type="ctrY" for="ch" forName="picture_4" refType="h" refFor="ch" refForName="picture_1" fact="0.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8"/>
                <dgm:constr type="h" for="ch" forName="picture_5" refType="h" refFor="ch" refForName="picture_1" fact="0.18"/>
                <dgm:constr type="l" for="ch" forName="picture_5" refType="w" refFor="ch" refForName="picture_1" fact="1.2667"/>
                <dgm:constr type="ctrY" for="ch" forName="picture_5" refType="h" refFor="ch" refForName="picture_1" fact="0.739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8"/>
                <dgm:constr type="h" for="ch" forName="picture_6" refType="h" refFor="ch" refForName="picture_1" fact="0.18"/>
                <dgm:constr type="l" for="ch" forName="picture_6" refType="w" refFor="ch" refForName="picture_1" fact="1.4238"/>
                <dgm:constr type="ctrY" for="ch" forName="picture_6" refType="h" refFor="ch" refForName="picture_1" fact="0.91"/>
                <dgm:constr type="l" for="ch" forName="line_6" refType="ctrX" refFor="ch" refForName="picture_1"/>
                <dgm:constr type="h" for="ch" forName="line_6"/>
                <dgm:constr type="r" for="ch" forName="line_6" refType="ctrX" refFor="ch" refForName="picture_6"/>
                <dgm:constr type="ctrY" for="ch" forName="line_6" refType="ctrY" refFor="ch" refForName="picture_6"/>
                <dgm:constr type="r" for="ch" forName="textparent_6" refType="w"/>
                <dgm:constr type="h" for="ch" forName="textparent_6" refType="h" refFor="ch" refForName="picture_6"/>
                <dgm:constr type="l" for="ch" forName="textparent_6" refType="r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</dgm:constrLst>
            </dgm:if>
            <dgm:else name="Name23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8"/>
                <dgm:constr type="h" for="ch" forName="picture_2" refType="h" refFor="ch" refForName="picture_1" fact="0.18"/>
                <dgm:constr type="r" for="ch" forName="picture_2" refType="w"/>
                <dgm:constr type="rOff" for="ch" forName="picture_2" refType="w" refFor="ch" refForName="picture_1" fact="-1.4238"/>
                <dgm:constr type="ctrY" for="ch" forName="picture_2" refType="h" refFor="ch" refForName="picture_1" fact="0.09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8"/>
                <dgm:constr type="h" for="ch" forName="picture_3" refType="h" refFor="ch" refForName="picture_1" fact="0.18"/>
                <dgm:constr type="r" for="ch" forName="picture_3" refType="w"/>
                <dgm:constr type="rOff" for="ch" forName="picture_3" refType="w" refFor="ch" refForName="picture_1" fact="-1.2667"/>
                <dgm:constr type="ctrY" for="ch" forName="picture_3" refType="h" refFor="ch" refForName="picture_1" fact="0.261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8"/>
                <dgm:constr type="h" for="ch" forName="picture_4" refType="h" refFor="ch" refForName="picture_1" fact="0.18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8"/>
                <dgm:constr type="h" for="ch" forName="picture_5" refType="h" refFor="ch" refForName="picture_1" fact="0.18"/>
                <dgm:constr type="r" for="ch" forName="picture_5" refType="w"/>
                <dgm:constr type="rOff" for="ch" forName="picture_5" refType="w" refFor="ch" refForName="picture_1" fact="-1.2667"/>
                <dgm:constr type="ctrY" for="ch" forName="picture_5" refType="h" refFor="ch" refForName="picture_1" fact="0.739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8"/>
                <dgm:constr type="h" for="ch" forName="picture_6" refType="h" refFor="ch" refForName="picture_1" fact="0.18"/>
                <dgm:constr type="r" for="ch" forName="picture_6" refType="w"/>
                <dgm:constr type="rOff" for="ch" forName="picture_6" refType="w" refFor="ch" refForName="picture_1" fact="-1.4238"/>
                <dgm:constr type="ctrY" for="ch" forName="picture_6" refType="h" refFor="ch" refForName="picture_1" fact="0.91"/>
                <dgm:constr type="r" for="ch" forName="line_6" refType="ctrX" refFor="ch" refForName="picture_1"/>
                <dgm:constr type="h" for="ch" forName="line_6"/>
                <dgm:constr type="l" for="ch" forName="line_6" refType="ctrX" refFor="ch" refForName="picture_6"/>
                <dgm:constr type="ctrY" for="ch" forName="line_6" refType="ctrY" refFor="ch" refForName="picture_6"/>
                <dgm:constr type="l" for="ch" forName="textparent_6"/>
                <dgm:constr type="h" for="ch" forName="textparent_6" refType="h" refFor="ch" refForName="picture_6"/>
                <dgm:constr type="r" for="ch" forName="textparent_6" refType="l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</dgm:constrLst>
            </dgm:else>
          </dgm:choose>
        </dgm:if>
        <dgm:else name="Name24">
          <dgm:choose name="Name25">
            <dgm:if name="Name26" func="var" arg="dir" op="equ" val="norm">
              <dgm:constrLst>
                <dgm:constr type="h" for="ch" forName="picture_1" refType="h"/>
                <dgm:constr type="w" for="ch" forName="picture_1" refType="h" refFor="ch" refForName="picture_1" op="equ"/>
                <dgm:constr type="l" for="ch" forName="picture_1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5"/>
                <dgm:constr type="h" for="ch" forName="picture_2" refType="h" refFor="ch" refForName="picture_1" fact="0.15"/>
                <dgm:constr type="l" for="ch" forName="picture_2" refType="w" refFor="ch" refForName="picture_1" fact="1.4363"/>
                <dgm:constr type="ctrY" for="ch" forName="picture_2" refType="h" refFor="ch" refForName="picture_1" fact="0.075"/>
                <dgm:constr type="l" for="ch" forName="line_2" refType="ctrX" refFor="ch" refForName="picture_1"/>
                <dgm:constr type="h" for="ch" forName="line_2"/>
                <dgm:constr type="r" for="ch" forName="line_2" refType="ctrX" refFor="ch" refForName="picture_2"/>
                <dgm:constr type="ctrY" for="ch" forName="line_2" refType="ctrY" refFor="ch" refForName="picture_2"/>
                <dgm:constr type="r" for="ch" forName="textparent_2" refType="w"/>
                <dgm:constr type="h" for="ch" forName="textparent_2" refType="h" refFor="ch" refForName="picture_2"/>
                <dgm:constr type="l" for="ch" forName="textparent_2" refType="r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5"/>
                <dgm:constr type="h" for="ch" forName="picture_3" refType="h" refFor="ch" refForName="picture_1" fact="0.15"/>
                <dgm:constr type="l" for="ch" forName="picture_3" refType="w" refFor="ch" refForName="picture_1" fact="1.2898"/>
                <dgm:constr type="ctrY" for="ch" forName="picture_3" refType="h" refFor="ch" refForName="picture_1" fact="0.227"/>
                <dgm:constr type="l" for="ch" forName="line_3" refType="ctrX" refFor="ch" refForName="picture_1"/>
                <dgm:constr type="h" for="ch" forName="line_3"/>
                <dgm:constr type="r" for="ch" forName="line_3" refType="ctrX" refFor="ch" refForName="picture_3"/>
                <dgm:constr type="ctrY" for="ch" forName="line_3" refType="ctrY" refFor="ch" refForName="picture_3"/>
                <dgm:constr type="r" for="ch" forName="textparent_3" refType="w"/>
                <dgm:constr type="h" for="ch" forName="textparent_3" refType="h" refFor="ch" refForName="picture_3"/>
                <dgm:constr type="l" for="ch" forName="textparent_3" refType="r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5"/>
                <dgm:constr type="h" for="ch" forName="picture_4" refType="h" refFor="ch" refForName="picture_1" fact="0.15"/>
                <dgm:constr type="l" for="ch" forName="picture_4" refType="w" refFor="ch" refForName="picture_1" fact="1.21"/>
                <dgm:constr type="ctrY" for="ch" forName="picture_4" refType="h" refFor="ch" refForName="picture_1" fact="0.405"/>
                <dgm:constr type="l" for="ch" forName="line_4" refType="ctrX" refFor="ch" refForName="picture_1"/>
                <dgm:constr type="h" for="ch" forName="line_4"/>
                <dgm:constr type="r" for="ch" forName="line_4" refType="ctrX" refFor="ch" refForName="picture_4"/>
                <dgm:constr type="ctrY" for="ch" forName="line_4" refType="ctrY" refFor="ch" refForName="picture_4"/>
                <dgm:constr type="r" for="ch" forName="textparent_4" refType="w"/>
                <dgm:constr type="h" for="ch" forName="textparent_4" refType="h" refFor="ch" refForName="picture_4"/>
                <dgm:constr type="l" for="ch" forName="textparent_4" refType="r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5"/>
                <dgm:constr type="h" for="ch" forName="picture_5" refType="h" refFor="ch" refForName="picture_1" fact="0.15"/>
                <dgm:constr type="l" for="ch" forName="picture_5" refType="w" refFor="ch" refForName="picture_1" fact="1.21"/>
                <dgm:constr type="ctrY" for="ch" forName="picture_5" refType="h" refFor="ch" refForName="picture_1" fact="0.595"/>
                <dgm:constr type="l" for="ch" forName="line_5" refType="ctrX" refFor="ch" refForName="picture_1"/>
                <dgm:constr type="h" for="ch" forName="line_5"/>
                <dgm:constr type="r" for="ch" forName="line_5" refType="ctrX" refFor="ch" refForName="picture_5"/>
                <dgm:constr type="ctrY" for="ch" forName="line_5" refType="ctrY" refFor="ch" refForName="picture_5"/>
                <dgm:constr type="r" for="ch" forName="textparent_5" refType="w"/>
                <dgm:constr type="h" for="ch" forName="textparent_5" refType="h" refFor="ch" refForName="picture_5"/>
                <dgm:constr type="l" for="ch" forName="textparent_5" refType="r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5"/>
                <dgm:constr type="h" for="ch" forName="picture_6" refType="h" refFor="ch" refForName="picture_1" fact="0.15"/>
                <dgm:constr type="l" for="ch" forName="picture_6" refType="w" refFor="ch" refForName="picture_1" fact="1.2898"/>
                <dgm:constr type="ctrY" for="ch" forName="picture_6" refType="h" refFor="ch" refForName="picture_1" fact="0.773"/>
                <dgm:constr type="l" for="ch" forName="line_6" refType="ctrX" refFor="ch" refForName="picture_1"/>
                <dgm:constr type="h" for="ch" forName="line_6"/>
                <dgm:constr type="r" for="ch" forName="line_6" refType="ctrX" refFor="ch" refForName="picture_6"/>
                <dgm:constr type="ctrY" for="ch" forName="line_6" refType="ctrY" refFor="ch" refForName="picture_6"/>
                <dgm:constr type="r" for="ch" forName="textparent_6" refType="w"/>
                <dgm:constr type="h" for="ch" forName="textparent_6" refType="h" refFor="ch" refForName="picture_6"/>
                <dgm:constr type="l" for="ch" forName="textparent_6" refType="r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  <dgm:constr type="w" for="ch" forName="picture_7" refType="w" refFor="ch" refForName="picture_1" fact="0.15"/>
                <dgm:constr type="h" for="ch" forName="picture_7" refType="h" refFor="ch" refForName="picture_1" fact="0.15"/>
                <dgm:constr type="l" for="ch" forName="picture_7" refType="w" refFor="ch" refForName="picture_1" fact="1.4363"/>
                <dgm:constr type="ctrY" for="ch" forName="picture_7" refType="h" refFor="ch" refForName="picture_1" fact="0.925"/>
                <dgm:constr type="l" for="ch" forName="line_7" refType="ctrX" refFor="ch" refForName="picture_1"/>
                <dgm:constr type="h" for="ch" forName="line_7"/>
                <dgm:constr type="r" for="ch" forName="line_7" refType="ctrX" refFor="ch" refForName="picture_7"/>
                <dgm:constr type="ctrY" for="ch" forName="line_7" refType="ctrY" refFor="ch" refForName="picture_7"/>
                <dgm:constr type="r" for="ch" forName="textparent_7" refType="w"/>
                <dgm:constr type="h" for="ch" forName="textparent_7" refType="h" refFor="ch" refForName="picture_7"/>
                <dgm:constr type="l" for="ch" forName="textparent_7" refType="r" refFor="ch" refForName="picture_7"/>
                <dgm:constr type="ctrY" for="ch" forName="textparent_7" refType="ctrY" refFor="ch" refForName="picture_7"/>
                <dgm:constr type="primFontSz" for="des" forName="text_7" refType="primFontSz" refFor="des" refForName="text_2" op="equ"/>
              </dgm:constrLst>
            </dgm:if>
            <dgm:else name="Name27">
              <dgm:constrLst>
                <dgm:constr type="h" for="ch" forName="picture_1" refType="h"/>
                <dgm:constr type="w" for="ch" forName="picture_1" refType="h" refFor="ch" refForName="picture_1" op="equ"/>
                <dgm:constr type="r" for="ch" forName="picture_1" refType="w"/>
                <dgm:constr type="t" for="ch" forName="picture_1"/>
                <dgm:constr type="w" for="ch" forName="text_1" refType="w" refFor="ch" refForName="picture_1" fact="0.64"/>
                <dgm:constr type="h" for="ch" forName="text_1" refType="h" refFor="ch" refForName="picture_1" fact="0.33"/>
                <dgm:constr type="l" for="ch" forName="text_1" refType="l" refFor="ch" refForName="picture_1"/>
                <dgm:constr type="lOff" for="ch" forName="text_1" refType="w" refFor="ch" refForName="picture_1" fact="0.18"/>
                <dgm:constr type="t" for="ch" forName="text_1" refType="h" refFor="ch" refForName="picture_1" fact="0.531"/>
                <dgm:constr type="w" for="ch" forName="picture_2" refType="w" refFor="ch" refForName="picture_1" fact="0.15"/>
                <dgm:constr type="h" for="ch" forName="picture_2" refType="h" refFor="ch" refForName="picture_1" fact="0.15"/>
                <dgm:constr type="r" for="ch" forName="picture_2" refType="w"/>
                <dgm:constr type="rOff" for="ch" forName="picture_2" refType="w" refFor="ch" refForName="picture_1" fact="-1.4363"/>
                <dgm:constr type="ctrY" for="ch" forName="picture_2" refType="h" refFor="ch" refForName="picture_1" fact="0.075"/>
                <dgm:constr type="r" for="ch" forName="line_2" refType="ctrX" refFor="ch" refForName="picture_1"/>
                <dgm:constr type="h" for="ch" forName="line_2"/>
                <dgm:constr type="l" for="ch" forName="line_2" refType="ctrX" refFor="ch" refForName="picture_2"/>
                <dgm:constr type="ctrY" for="ch" forName="line_2" refType="ctrY" refFor="ch" refForName="picture_2"/>
                <dgm:constr type="l" for="ch" forName="textparent_2"/>
                <dgm:constr type="h" for="ch" forName="textparent_2" refType="h" refFor="ch" refForName="picture_2"/>
                <dgm:constr type="r" for="ch" forName="textparent_2" refType="l" refFor="ch" refForName="picture_2"/>
                <dgm:constr type="ctrY" for="ch" forName="textparent_2" refType="ctrY" refFor="ch" refForName="picture_2"/>
                <dgm:constr type="primFontSz" for="des" forName="text_2" val="65"/>
                <dgm:constr type="w" for="ch" forName="picture_3" refType="w" refFor="ch" refForName="picture_1" fact="0.15"/>
                <dgm:constr type="h" for="ch" forName="picture_3" refType="h" refFor="ch" refForName="picture_1" fact="0.15"/>
                <dgm:constr type="r" for="ch" forName="picture_3" refType="w"/>
                <dgm:constr type="rOff" for="ch" forName="picture_3" refType="w" refFor="ch" refForName="picture_1" fact="-1.2898"/>
                <dgm:constr type="ctrY" for="ch" forName="picture_3" refType="h" refFor="ch" refForName="picture_1" fact="0.227"/>
                <dgm:constr type="r" for="ch" forName="line_3" refType="ctrX" refFor="ch" refForName="picture_1"/>
                <dgm:constr type="h" for="ch" forName="line_3"/>
                <dgm:constr type="l" for="ch" forName="line_3" refType="ctrX" refFor="ch" refForName="picture_3"/>
                <dgm:constr type="ctrY" for="ch" forName="line_3" refType="ctrY" refFor="ch" refForName="picture_3"/>
                <dgm:constr type="l" for="ch" forName="textparent_3"/>
                <dgm:constr type="h" for="ch" forName="textparent_3" refType="h" refFor="ch" refForName="picture_3"/>
                <dgm:constr type="r" for="ch" forName="textparent_3" refType="l" refFor="ch" refForName="picture_3"/>
                <dgm:constr type="ctrY" for="ch" forName="textparent_3" refType="ctrY" refFor="ch" refForName="picture_3"/>
                <dgm:constr type="primFontSz" for="des" forName="text_3" refType="primFontSz" refFor="des" refForName="text_2" op="equ"/>
                <dgm:constr type="w" for="ch" forName="picture_4" refType="w" refFor="ch" refForName="picture_1" fact="0.15"/>
                <dgm:constr type="h" for="ch" forName="picture_4" refType="h" refFor="ch" refForName="picture_1" fact="0.15"/>
                <dgm:constr type="r" for="ch" forName="picture_4" refType="w"/>
                <dgm:constr type="rOff" for="ch" forName="picture_4" refType="w" refFor="ch" refForName="picture_1" fact="-1.21"/>
                <dgm:constr type="ctrY" for="ch" forName="picture_4" refType="h" refFor="ch" refForName="picture_1" fact="0.405"/>
                <dgm:constr type="r" for="ch" forName="line_4" refType="ctrX" refFor="ch" refForName="picture_1"/>
                <dgm:constr type="h" for="ch" forName="line_4"/>
                <dgm:constr type="l" for="ch" forName="line_4" refType="ctrX" refFor="ch" refForName="picture_4"/>
                <dgm:constr type="ctrY" for="ch" forName="line_4" refType="ctrY" refFor="ch" refForName="picture_4"/>
                <dgm:constr type="l" for="ch" forName="textparent_4"/>
                <dgm:constr type="h" for="ch" forName="textparent_4" refType="h" refFor="ch" refForName="picture_4"/>
                <dgm:constr type="r" for="ch" forName="textparent_4" refType="l" refFor="ch" refForName="picture_4"/>
                <dgm:constr type="ctrY" for="ch" forName="textparent_4" refType="ctrY" refFor="ch" refForName="picture_4"/>
                <dgm:constr type="primFontSz" for="des" forName="text_4" refType="primFontSz" refFor="des" refForName="text_2" op="equ"/>
                <dgm:constr type="w" for="ch" forName="picture_5" refType="w" refFor="ch" refForName="picture_1" fact="0.15"/>
                <dgm:constr type="h" for="ch" forName="picture_5" refType="h" refFor="ch" refForName="picture_1" fact="0.15"/>
                <dgm:constr type="r" for="ch" forName="picture_5" refType="w"/>
                <dgm:constr type="rOff" for="ch" forName="picture_5" refType="w" refFor="ch" refForName="picture_1" fact="-1.21"/>
                <dgm:constr type="ctrY" for="ch" forName="picture_5" refType="h" refFor="ch" refForName="picture_1" fact="0.595"/>
                <dgm:constr type="r" for="ch" forName="line_5" refType="ctrX" refFor="ch" refForName="picture_1"/>
                <dgm:constr type="h" for="ch" forName="line_5"/>
                <dgm:constr type="l" for="ch" forName="line_5" refType="ctrX" refFor="ch" refForName="picture_5"/>
                <dgm:constr type="ctrY" for="ch" forName="line_5" refType="ctrY" refFor="ch" refForName="picture_5"/>
                <dgm:constr type="l" for="ch" forName="textparent_5"/>
                <dgm:constr type="h" for="ch" forName="textparent_5" refType="h" refFor="ch" refForName="picture_5"/>
                <dgm:constr type="r" for="ch" forName="textparent_5" refType="l" refFor="ch" refForName="picture_5"/>
                <dgm:constr type="ctrY" for="ch" forName="textparent_5" refType="ctrY" refFor="ch" refForName="picture_5"/>
                <dgm:constr type="primFontSz" for="des" forName="text_5" refType="primFontSz" refFor="des" refForName="text_2" op="equ"/>
                <dgm:constr type="w" for="ch" forName="picture_6" refType="w" refFor="ch" refForName="picture_1" fact="0.15"/>
                <dgm:constr type="h" for="ch" forName="picture_6" refType="h" refFor="ch" refForName="picture_1" fact="0.15"/>
                <dgm:constr type="r" for="ch" forName="picture_6" refType="w"/>
                <dgm:constr type="rOff" for="ch" forName="picture_6" refType="w" refFor="ch" refForName="picture_1" fact="-1.2898"/>
                <dgm:constr type="ctrY" for="ch" forName="picture_6" refType="h" refFor="ch" refForName="picture_1" fact="0.773"/>
                <dgm:constr type="r" for="ch" forName="line_6" refType="ctrX" refFor="ch" refForName="picture_1"/>
                <dgm:constr type="h" for="ch" forName="line_6"/>
                <dgm:constr type="l" for="ch" forName="line_6" refType="ctrX" refFor="ch" refForName="picture_6"/>
                <dgm:constr type="ctrY" for="ch" forName="line_6" refType="ctrY" refFor="ch" refForName="picture_6"/>
                <dgm:constr type="l" for="ch" forName="textparent_6"/>
                <dgm:constr type="h" for="ch" forName="textparent_6" refType="h" refFor="ch" refForName="picture_6"/>
                <dgm:constr type="r" for="ch" forName="textparent_6" refType="l" refFor="ch" refForName="picture_6"/>
                <dgm:constr type="ctrY" for="ch" forName="textparent_6" refType="ctrY" refFor="ch" refForName="picture_6"/>
                <dgm:constr type="primFontSz" for="des" forName="text_6" refType="primFontSz" refFor="des" refForName="text_2" op="equ"/>
                <dgm:constr type="w" for="ch" forName="picture_7" refType="w" refFor="ch" refForName="picture_1" fact="0.15"/>
                <dgm:constr type="h" for="ch" forName="picture_7" refType="h" refFor="ch" refForName="picture_1" fact="0.15"/>
                <dgm:constr type="r" for="ch" forName="picture_7" refType="w"/>
                <dgm:constr type="rOff" for="ch" forName="picture_7" refType="w" refFor="ch" refForName="picture_1" fact="-1.4363"/>
                <dgm:constr type="ctrY" for="ch" forName="picture_7" refType="h" refFor="ch" refForName="picture_1" fact="0.925"/>
                <dgm:constr type="r" for="ch" forName="line_7" refType="ctrX" refFor="ch" refForName="picture_1"/>
                <dgm:constr type="h" for="ch" forName="line_7"/>
                <dgm:constr type="l" for="ch" forName="line_7" refType="ctrX" refFor="ch" refForName="picture_7"/>
                <dgm:constr type="ctrY" for="ch" forName="line_7" refType="ctrY" refFor="ch" refForName="picture_7"/>
                <dgm:constr type="l" for="ch" forName="textparent_7"/>
                <dgm:constr type="h" for="ch" forName="textparent_7" refType="h" refFor="ch" refForName="picture_7"/>
                <dgm:constr type="r" for="ch" forName="textparent_7" refType="l" refFor="ch" refForName="picture_7"/>
                <dgm:constr type="ctrY" for="ch" forName="textparent_7" refType="ctrY" refFor="ch" refForName="picture_7"/>
                <dgm:constr type="primFontSz" for="des" forName="text_7" refType="primFontSz" refFor="des" refForName="text_2" op="equ"/>
              </dgm:constrLst>
            </dgm:else>
          </dgm:choose>
        </dgm:else>
      </dgm:choose>
      <dgm:forEach name="wrapper" axis="self" ptType="parTrans">
        <dgm:forEach name="wrapper2" axis="self" ptType="sibTrans" st="2">
          <dgm:forEach name="pictureRepeat" axis="self">
            <dgm:layoutNode name="pictureRepeatNode" styleLbl="alignImgPlace1">
              <dgm:alg type="sp"/>
              <dgm:shape xmlns:r="http://schemas.openxmlformats.org/officeDocument/2006/relationships" type="ellipse" r:blip="" blipPhldr="1">
                <dgm:adjLst/>
              </dgm:shape>
              <dgm:presOf axis="self"/>
            </dgm:layoutNode>
          </dgm:forEach>
        </dgm:forEach>
      </dgm:forEach>
      <dgm:forEach name="Name28" axis="ch" ptType="sibTrans" hideLastTrans="0" cnt="1">
        <dgm:layoutNode name="picture_1">
          <dgm:alg type="sp"/>
          <dgm:shape xmlns:r="http://schemas.openxmlformats.org/officeDocument/2006/relationships" r:blip="">
            <dgm:adjLst/>
          </dgm:shape>
          <dgm:presOf/>
          <dgm:constrLst/>
          <dgm:forEach name="Name29" ref="pictureRepeat"/>
        </dgm:layoutNode>
      </dgm:forEach>
      <dgm:forEach name="Name30" axis="ch" ptType="node" cnt="1">
        <dgm:layoutNode name="text_1" styleLbl="node1">
          <dgm:varLst>
            <dgm:bulletEnabled val="1"/>
          </dgm:varLst>
          <dgm:alg type="tx">
            <dgm:param type="txAnchorVert" val="b"/>
            <dgm:param type="txAnchorVertCh" val="b"/>
            <dgm:param type="parTxRTLAlign" val="r"/>
            <dgm:param type="shpTxRTLAlignCh" val="r"/>
          </dgm:alg>
          <dgm:shape xmlns:r="http://schemas.openxmlformats.org/officeDocument/2006/relationships" type="rect" r:blip="" hideGeom="1">
            <dgm:adjLst/>
          </dgm:shape>
          <dgm:presOf axis="desOrSelf" ptType="node"/>
          <dgm:constrLst>
            <dgm:constr type="primFontSz" val="65"/>
            <dgm:constr type="lMarg"/>
            <dgm:constr type="rMarg"/>
            <dgm:constr type="tMarg"/>
            <dgm:constr type="bMarg"/>
          </dgm:constrLst>
          <dgm:ruleLst>
            <dgm:rule type="primFontSz" val="5" fact="NaN" max="NaN"/>
          </dgm:ruleLst>
        </dgm:layoutNode>
      </dgm:forEach>
      <dgm:forEach name="Name31" axis="ch" ptType="sibTrans" hideLastTrans="0" st="2" cnt="1">
        <dgm:layoutNode name="picture_2">
          <dgm:alg type="sp"/>
          <dgm:shape xmlns:r="http://schemas.openxmlformats.org/officeDocument/2006/relationships" r:blip="">
            <dgm:adjLst/>
          </dgm:shape>
          <dgm:presOf/>
          <dgm:constrLst/>
          <dgm:forEach name="Name32" ref="pictureRepeat"/>
        </dgm:layoutNode>
      </dgm:forEach>
      <dgm:forEach name="Name33" axis="ch" ptType="node" st="2" cnt="1">
        <dgm:layoutNode name="line_2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2">
          <dgm:choose name="Name34">
            <dgm:if name="Name35" func="var" arg="dir" op="equ" val="norm">
              <dgm:alg type="lin">
                <dgm:param type="horzAlign" val="l"/>
              </dgm:alg>
            </dgm:if>
            <dgm:else name="Name36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2" refType="w"/>
            <dgm:constr type="h" for="ch" forName="text_2" refType="h"/>
          </dgm:constrLst>
          <dgm:presOf/>
          <dgm:layoutNode name="text_2" styleLbl="revTx">
            <dgm:varLst>
              <dgm:bulletEnabled val="1"/>
            </dgm:varLst>
            <dgm:choose name="Name37">
              <dgm:if name="Name38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39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40" axis="ch" ptType="sibTrans" hideLastTrans="0" st="3" cnt="1">
        <dgm:layoutNode name="picture_3">
          <dgm:alg type="sp"/>
          <dgm:shape xmlns:r="http://schemas.openxmlformats.org/officeDocument/2006/relationships" r:blip="">
            <dgm:adjLst/>
          </dgm:shape>
          <dgm:presOf/>
          <dgm:constrLst/>
          <dgm:forEach name="Name41" ref="pictureRepeat"/>
        </dgm:layoutNode>
      </dgm:forEach>
      <dgm:forEach name="Name42" axis="ch" ptType="node" st="3" cnt="1">
        <dgm:layoutNode name="line_3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3">
          <dgm:choose name="Name43">
            <dgm:if name="Name44" func="var" arg="dir" op="equ" val="norm">
              <dgm:alg type="lin">
                <dgm:param type="horzAlign" val="l"/>
              </dgm:alg>
            </dgm:if>
            <dgm:else name="Name45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3" refType="w"/>
            <dgm:constr type="h" for="ch" forName="text_3" refType="h"/>
          </dgm:constrLst>
          <dgm:presOf/>
          <dgm:layoutNode name="text_3" styleLbl="revTx">
            <dgm:varLst>
              <dgm:bulletEnabled val="1"/>
            </dgm:varLst>
            <dgm:choose name="Name46">
              <dgm:if name="Name47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48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49" axis="ch" ptType="sibTrans" hideLastTrans="0" st="4" cnt="1">
        <dgm:layoutNode name="picture_4">
          <dgm:alg type="sp"/>
          <dgm:shape xmlns:r="http://schemas.openxmlformats.org/officeDocument/2006/relationships" r:blip="">
            <dgm:adjLst/>
          </dgm:shape>
          <dgm:presOf/>
          <dgm:constrLst/>
          <dgm:forEach name="Name50" ref="pictureRepeat"/>
        </dgm:layoutNode>
      </dgm:forEach>
      <dgm:forEach name="Name51" axis="ch" ptType="node" st="4" cnt="1">
        <dgm:layoutNode name="line_4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4">
          <dgm:choose name="Name52">
            <dgm:if name="Name53" func="var" arg="dir" op="equ" val="norm">
              <dgm:alg type="lin">
                <dgm:param type="horzAlign" val="l"/>
              </dgm:alg>
            </dgm:if>
            <dgm:else name="Name54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4" refType="w"/>
            <dgm:constr type="h" for="ch" forName="text_4" refType="h"/>
          </dgm:constrLst>
          <dgm:presOf/>
          <dgm:layoutNode name="text_4" styleLbl="revTx">
            <dgm:varLst>
              <dgm:bulletEnabled val="1"/>
            </dgm:varLst>
            <dgm:choose name="Name55">
              <dgm:if name="Name56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57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58" axis="ch" ptType="sibTrans" hideLastTrans="0" st="5" cnt="1">
        <dgm:layoutNode name="picture_5">
          <dgm:alg type="sp"/>
          <dgm:shape xmlns:r="http://schemas.openxmlformats.org/officeDocument/2006/relationships" r:blip="">
            <dgm:adjLst/>
          </dgm:shape>
          <dgm:presOf/>
          <dgm:constrLst/>
          <dgm:forEach name="Name59" ref="pictureRepeat"/>
        </dgm:layoutNode>
      </dgm:forEach>
      <dgm:forEach name="Name60" axis="ch" ptType="node" st="5" cnt="1">
        <dgm:layoutNode name="line_5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5">
          <dgm:choose name="Name61">
            <dgm:if name="Name62" func="var" arg="dir" op="equ" val="norm">
              <dgm:alg type="lin">
                <dgm:param type="horzAlign" val="l"/>
              </dgm:alg>
            </dgm:if>
            <dgm:else name="Name63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5" refType="w"/>
            <dgm:constr type="h" for="ch" forName="text_5" refType="h"/>
          </dgm:constrLst>
          <dgm:presOf/>
          <dgm:layoutNode name="text_5" styleLbl="revTx">
            <dgm:varLst>
              <dgm:bulletEnabled val="1"/>
            </dgm:varLst>
            <dgm:choose name="Name64">
              <dgm:if name="Name65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66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67" axis="ch" ptType="sibTrans" hideLastTrans="0" st="6" cnt="1">
        <dgm:layoutNode name="picture_6">
          <dgm:alg type="sp"/>
          <dgm:shape xmlns:r="http://schemas.openxmlformats.org/officeDocument/2006/relationships" r:blip="">
            <dgm:adjLst/>
          </dgm:shape>
          <dgm:presOf/>
          <dgm:constrLst/>
          <dgm:forEach name="Name68" ref="pictureRepeat"/>
        </dgm:layoutNode>
      </dgm:forEach>
      <dgm:forEach name="Name69" axis="ch" ptType="node" st="6" cnt="1">
        <dgm:layoutNode name="line_6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6">
          <dgm:choose name="Name70">
            <dgm:if name="Name71" func="var" arg="dir" op="equ" val="norm">
              <dgm:alg type="lin">
                <dgm:param type="horzAlign" val="l"/>
              </dgm:alg>
            </dgm:if>
            <dgm:else name="Name72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6" refType="w"/>
            <dgm:constr type="h" for="ch" forName="text_6" refType="h"/>
          </dgm:constrLst>
          <dgm:presOf/>
          <dgm:layoutNode name="text_6" styleLbl="revTx">
            <dgm:varLst>
              <dgm:bulletEnabled val="1"/>
            </dgm:varLst>
            <dgm:choose name="Name73">
              <dgm:if name="Name74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75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  <dgm:forEach name="Name76" axis="ch" ptType="sibTrans" hideLastTrans="0" st="7" cnt="1">
        <dgm:layoutNode name="picture_7">
          <dgm:alg type="sp"/>
          <dgm:shape xmlns:r="http://schemas.openxmlformats.org/officeDocument/2006/relationships" r:blip="">
            <dgm:adjLst/>
          </dgm:shape>
          <dgm:presOf/>
          <dgm:constrLst/>
          <dgm:forEach name="Name77" ref="pictureRepeat"/>
        </dgm:layoutNode>
      </dgm:forEach>
      <dgm:forEach name="Name78" axis="ch" ptType="node" st="7" cnt="1">
        <dgm:layoutNode name="line_7" styleLbl="parChTrans1D1">
          <dgm:alg type="sp"/>
          <dgm:shape xmlns:r="http://schemas.openxmlformats.org/officeDocument/2006/relationships" type="line" r:blip="" zOrderOff="-100">
            <dgm:adjLst/>
          </dgm:shape>
          <dgm:presOf/>
        </dgm:layoutNode>
        <dgm:layoutNode name="textparent_7">
          <dgm:choose name="Name79">
            <dgm:if name="Name80" func="var" arg="dir" op="equ" val="norm">
              <dgm:alg type="lin">
                <dgm:param type="horzAlign" val="l"/>
              </dgm:alg>
            </dgm:if>
            <dgm:else name="Name81">
              <dgm:alg type="lin">
                <dgm:param type="horzAlign" val="r"/>
              </dgm:alg>
            </dgm:else>
          </dgm:choose>
          <dgm:shape xmlns:r="http://schemas.openxmlformats.org/officeDocument/2006/relationships" type="rect" r:blip="" hideGeom="1">
            <dgm:adjLst/>
          </dgm:shape>
          <dgm:constrLst>
            <dgm:constr type="userW" for="ch" forName="text_7" refType="w"/>
            <dgm:constr type="h" for="ch" forName="text_7" refType="h"/>
          </dgm:constrLst>
          <dgm:presOf/>
          <dgm:layoutNode name="text_7" styleLbl="revTx">
            <dgm:varLst>
              <dgm:bulletEnabled val="1"/>
            </dgm:varLst>
            <dgm:choose name="Name82">
              <dgm:if name="Name83" func="var" arg="dir" op="equ" val="norm">
                <dgm:alg type="tx">
                  <dgm:param type="parTxLTRAlign" val="l"/>
                  <dgm:param type="shpTxLTRAlignCh" val="l"/>
                  <dgm:param type="parTxRTLAlign" val="r"/>
                  <dgm:param type="shpTxRTLAlignCh" val="r"/>
                </dgm:alg>
              </dgm:if>
              <dgm:else name="Name84">
                <dgm:alg type="tx">
                  <dgm:param type="parTxLTRAlign" val="r"/>
                  <dgm:param type="shpTxLTRAlignCh" val="r"/>
                  <dgm:param type="parTxRTLAlign" val="r"/>
                  <dgm:param type="shpTxRTLAlignCh" val="r"/>
                </dgm:alg>
              </dgm:else>
            </dgm:choose>
            <dgm:shape xmlns:r="http://schemas.openxmlformats.org/officeDocument/2006/relationships" type="rect" r:blip="">
              <dgm:adjLst/>
            </dgm:shape>
            <dgm:presOf axis="desOrSelf" ptType="node"/>
            <dgm:constrLst>
              <dgm:constr type="userW"/>
              <dgm:constr type="w" refType="userW" fact="0.1"/>
              <dgm:constr type="lMarg" refType="primFontSz" fact="0.3"/>
              <dgm:constr type="rMarg" refType="primFontSz" fact="0.3"/>
              <dgm:constr type="tMarg"/>
              <dgm:constr type="bMarg"/>
            </dgm:constrLst>
            <dgm:ruleLst>
              <dgm:rule type="w" val="NaN" fact="1" max="NaN"/>
              <dgm:rule type="primFontSz" val="5" fact="NaN" max="NaN"/>
            </dgm:ruleLst>
          </dgm:layoutNode>
        </dgm:layoutNode>
      </dgm:forEach>
    </dgm:layoutNode>
  </dgm:layoutNode>
</dgm:layoutDef>
</file>

<file path=xl/diagrams/quickStyle1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iagrams/quickStyle2.xml><?xml version="1.0" encoding="utf-8"?>
<dgm:styleDef xmlns:dgm="http://schemas.openxmlformats.org/drawingml/2006/diagram" xmlns:a="http://schemas.openxmlformats.org/drawingml/2006/main" uniqueId="urn:microsoft.com/office/officeart/2005/8/quickstyle/simple1">
  <dgm:title val=""/>
  <dgm:desc val=""/>
  <dgm:catLst>
    <dgm:cat type="simple" pri="10100"/>
  </dgm:catLst>
  <dgm:scene3d>
    <a:camera prst="orthographicFront"/>
    <a:lightRig rig="threePt" dir="t"/>
  </dgm:scene3d>
  <dgm:styleLbl name="node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l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ven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tx1"/>
      </a:fontRef>
    </dgm:style>
  </dgm:styleLbl>
  <dgm:styleLbl name="align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node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ImgPlac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f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bgSibTrans2D1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sibTrans1D1">
    <dgm:scene3d>
      <a:camera prst="orthographicFront"/>
      <a:lightRig rig="threePt" dir="t"/>
    </dgm:scene3d>
    <dgm:sp3d/>
    <dgm:txPr/>
    <dgm:style>
      <a:lnRef idx="1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callout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sst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asst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2D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>
        <a:schemeClr val="lt1"/>
      </a:fontRef>
    </dgm:style>
  </dgm:styleLbl>
  <dgm:styleLbl name="parChTrans1D1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2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3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parChTrans1D4">
    <dgm:scene3d>
      <a:camera prst="orthographicFront"/>
      <a:lightRig rig="threePt" dir="t"/>
    </dgm:scene3d>
    <dgm:sp3d/>
    <dgm:txPr/>
    <dgm:style>
      <a:lnRef idx="2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  <dgm:styleLbl name="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con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AlignAcc1">
    <dgm:scene3d>
      <a:camera prst="orthographicFront"/>
      <a:lightRig rig="threePt" dir="t"/>
    </dgm:scene3d>
    <dgm:sp3d/>
    <dgm:txPr/>
    <dgm:style>
      <a:lnRef idx="1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F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Align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solidBgAcc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align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AccFollowNode1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0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2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3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Acc4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dk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trBgShp">
    <dgm:scene3d>
      <a:camera prst="orthographicFront"/>
      <a:lightRig rig="threePt" dir="t"/>
    </dgm:scene3d>
    <dgm:sp3d/>
    <dgm:txPr/>
    <dgm:style>
      <a:lnRef idx="0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fgShp">
    <dgm:scene3d>
      <a:camera prst="orthographicFront"/>
      <a:lightRig rig="threePt" dir="t"/>
    </dgm:scene3d>
    <dgm:sp3d/>
    <dgm:txPr/>
    <dgm:style>
      <a:lnRef idx="2">
        <a:scrgbClr r="0" g="0" b="0"/>
      </a:lnRef>
      <a:fillRef idx="1">
        <a:scrgbClr r="0" g="0" b="0"/>
      </a:fillRef>
      <a:effectRef idx="0">
        <a:scrgbClr r="0" g="0" b="0"/>
      </a:effectRef>
      <a:fontRef idx="minor"/>
    </dgm:style>
  </dgm:styleLbl>
  <dgm:styleLbl name="revTx">
    <dgm:scene3d>
      <a:camera prst="orthographicFront"/>
      <a:lightRig rig="threePt" dir="t"/>
    </dgm:scene3d>
    <dgm:sp3d/>
    <dgm:txPr/>
    <dgm:style>
      <a:lnRef idx="0">
        <a:scrgbClr r="0" g="0" b="0"/>
      </a:lnRef>
      <a:fillRef idx="0">
        <a:scrgbClr r="0" g="0" b="0"/>
      </a:fillRef>
      <a:effectRef idx="0">
        <a:scrgbClr r="0" g="0" b="0"/>
      </a:effectRef>
      <a:fontRef idx="minor"/>
    </dgm:style>
  </dgm:styleLbl>
</dgm:styleDef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exels.com/photo/flag-india-flag-indian-735016/" TargetMode="External"/><Relationship Id="rId18" Type="http://schemas.microsoft.com/office/2007/relationships/hdphoto" Target="../media/hdphoto3.wdp"/><Relationship Id="rId26" Type="http://schemas.openxmlformats.org/officeDocument/2006/relationships/image" Target="../media/image8.jpeg"/><Relationship Id="rId3" Type="http://schemas.openxmlformats.org/officeDocument/2006/relationships/diagramQuickStyle" Target="../diagrams/quickStyle1.xml"/><Relationship Id="rId21" Type="http://schemas.openxmlformats.org/officeDocument/2006/relationships/image" Target="../media/image5.svg"/><Relationship Id="rId34" Type="http://schemas.openxmlformats.org/officeDocument/2006/relationships/diagramQuickStyle" Target="../diagrams/quickStyle2.xml"/><Relationship Id="rId7" Type="http://schemas.openxmlformats.org/officeDocument/2006/relationships/chart" Target="../charts/chart1.xml"/><Relationship Id="rId12" Type="http://schemas.microsoft.com/office/2007/relationships/hdphoto" Target="../media/hdphoto1.wdp"/><Relationship Id="rId17" Type="http://schemas.openxmlformats.org/officeDocument/2006/relationships/image" Target="../media/image3.png"/><Relationship Id="rId25" Type="http://schemas.openxmlformats.org/officeDocument/2006/relationships/hyperlink" Target="http://www.public-domain-image.com/free-images/flags-of-the-world/flag-of-cook-islands" TargetMode="External"/><Relationship Id="rId33" Type="http://schemas.openxmlformats.org/officeDocument/2006/relationships/diagramLayout" Target="../diagrams/layout2.xml"/><Relationship Id="rId2" Type="http://schemas.openxmlformats.org/officeDocument/2006/relationships/diagramLayout" Target="../diagrams/layout1.xml"/><Relationship Id="rId16" Type="http://schemas.openxmlformats.org/officeDocument/2006/relationships/hyperlink" Target="https://www.tamrhendy.com/%D9%86%D9%8A%D8%AC%D9%8A%D8%B1%D9%8A%D8%A7-%D9%83%D9%84-%D9%85%D8%A7-%D9%8A%D8%AC%D8%A8-%D8%A3%D9%86-%D8%AA%D8%B9%D8%B1%D9%81%D9%87-%D8%B9%D9%86%D9%87%D8%A7/" TargetMode="External"/><Relationship Id="rId20" Type="http://schemas.openxmlformats.org/officeDocument/2006/relationships/image" Target="../media/image4.png"/><Relationship Id="rId29" Type="http://schemas.openxmlformats.org/officeDocument/2006/relationships/hyperlink" Target="https://pixabay.com/en/flag-niue-oceania-golden-yellow-28600/" TargetMode="External"/><Relationship Id="rId1" Type="http://schemas.openxmlformats.org/officeDocument/2006/relationships/diagramData" Target="../diagrams/data1.xml"/><Relationship Id="rId6" Type="http://schemas.microsoft.com/office/2014/relationships/chartEx" Target="../charts/chartEx2.xml"/><Relationship Id="rId11" Type="http://schemas.openxmlformats.org/officeDocument/2006/relationships/image" Target="../media/image1.png"/><Relationship Id="rId24" Type="http://schemas.openxmlformats.org/officeDocument/2006/relationships/image" Target="../media/image7.jpeg"/><Relationship Id="rId32" Type="http://schemas.openxmlformats.org/officeDocument/2006/relationships/diagramData" Target="../diagrams/data2.xml"/><Relationship Id="rId5" Type="http://schemas.microsoft.com/office/2007/relationships/diagramDrawing" Target="../diagrams/drawing1.xml"/><Relationship Id="rId15" Type="http://schemas.microsoft.com/office/2007/relationships/hdphoto" Target="../media/hdphoto2.wdp"/><Relationship Id="rId23" Type="http://schemas.openxmlformats.org/officeDocument/2006/relationships/hyperlink" Target="https://pixabay.com/en/andorra-country-europe-flag-1758858/" TargetMode="External"/><Relationship Id="rId28" Type="http://schemas.openxmlformats.org/officeDocument/2006/relationships/image" Target="../media/image9.png"/><Relationship Id="rId36" Type="http://schemas.microsoft.com/office/2007/relationships/diagramDrawing" Target="../diagrams/drawing2.xml"/><Relationship Id="rId10" Type="http://schemas.openxmlformats.org/officeDocument/2006/relationships/chart" Target="../charts/chart4.xml"/><Relationship Id="rId19" Type="http://schemas.openxmlformats.org/officeDocument/2006/relationships/hyperlink" Target="https://end-blasphemy-laws.org/2020/06/punjab-assembly-demands-a-ban-on-blasphemous-books/pakistan-flag-2/" TargetMode="External"/><Relationship Id="rId31" Type="http://schemas.openxmlformats.org/officeDocument/2006/relationships/hyperlink" Target="https://en.wikipedia.org/wiki/Flag_of_Tokelau" TargetMode="External"/><Relationship Id="rId4" Type="http://schemas.openxmlformats.org/officeDocument/2006/relationships/diagramColors" Target="../diagrams/colors1.xml"/><Relationship Id="rId9" Type="http://schemas.openxmlformats.org/officeDocument/2006/relationships/chart" Target="../charts/chart3.xml"/><Relationship Id="rId14" Type="http://schemas.openxmlformats.org/officeDocument/2006/relationships/image" Target="../media/image2.png"/><Relationship Id="rId22" Type="http://schemas.openxmlformats.org/officeDocument/2006/relationships/image" Target="../media/image6.png"/><Relationship Id="rId27" Type="http://schemas.openxmlformats.org/officeDocument/2006/relationships/hyperlink" Target="https://www.publicdomainpictures.net/view-image.php?image=327624&amp;picture=temi-bandiera-nazionale-di-monaco" TargetMode="External"/><Relationship Id="rId30" Type="http://schemas.openxmlformats.org/officeDocument/2006/relationships/image" Target="../media/image10.png"/><Relationship Id="rId35" Type="http://schemas.openxmlformats.org/officeDocument/2006/relationships/diagramColors" Target="../diagrams/colors2.xml"/><Relationship Id="rId8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175</xdr:colOff>
      <xdr:row>6</xdr:row>
      <xdr:rowOff>95250</xdr:rowOff>
    </xdr:from>
    <xdr:to>
      <xdr:col>11</xdr:col>
      <xdr:colOff>180975</xdr:colOff>
      <xdr:row>19</xdr:row>
      <xdr:rowOff>11906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BEC44E0-B91B-418D-9CA6-F14A79B442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71975" y="1238250"/>
              <a:ext cx="4191000" cy="2500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9050</xdr:rowOff>
    </xdr:from>
    <xdr:to>
      <xdr:col>14</xdr:col>
      <xdr:colOff>571500</xdr:colOff>
      <xdr:row>73</xdr:row>
      <xdr:rowOff>180976</xdr:rowOff>
    </xdr:to>
    <xdr:graphicFrame macro="">
      <xdr:nvGraphicFramePr>
        <xdr:cNvPr id="77" name="Diagram 76">
          <a:extLst>
            <a:ext uri="{FF2B5EF4-FFF2-40B4-BE49-F238E27FC236}">
              <a16:creationId xmlns:a16="http://schemas.microsoft.com/office/drawing/2014/main" id="{4C0EA6D8-F93A-4F13-801D-ECAAC5A0FB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1" r:lo="rId2" r:qs="rId3" r:cs="rId4"/>
        </a:graphicData>
      </a:graphic>
    </xdr:graphicFrame>
    <xdr:clientData/>
  </xdr:twoCellAnchor>
  <xdr:twoCellAnchor>
    <xdr:from>
      <xdr:col>0</xdr:col>
      <xdr:colOff>142874</xdr:colOff>
      <xdr:row>1</xdr:row>
      <xdr:rowOff>104775</xdr:rowOff>
    </xdr:from>
    <xdr:to>
      <xdr:col>7</xdr:col>
      <xdr:colOff>342899</xdr:colOff>
      <xdr:row>16</xdr:row>
      <xdr:rowOff>1143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07FA52-3BB2-4B2F-93D2-0693FC92DECB}"/>
            </a:ext>
          </a:extLst>
        </xdr:cNvPr>
        <xdr:cNvSpPr txBox="1"/>
      </xdr:nvSpPr>
      <xdr:spPr>
        <a:xfrm>
          <a:off x="142874" y="295275"/>
          <a:ext cx="4467225" cy="2867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4400" b="1" i="1">
              <a:solidFill>
                <a:schemeClr val="tx1"/>
              </a:solidFill>
              <a:latin typeface="Arial Rounded MT Bold" panose="020F0704030504030204" pitchFamily="34" charset="0"/>
              <a:ea typeface="Segoe UI Black" panose="020B0A02040204020203" pitchFamily="34" charset="0"/>
            </a:rPr>
            <a:t>NEONATAL  DISORDER </a:t>
          </a:r>
        </a:p>
        <a:p>
          <a:pPr algn="l"/>
          <a:r>
            <a:rPr lang="en-US" sz="2400" b="1" i="1">
              <a:solidFill>
                <a:srgbClr val="A80000"/>
              </a:solidFill>
              <a:latin typeface="+mn-lt"/>
              <a:ea typeface="Segoe UI Black" panose="020B0A02040204020203" pitchFamily="34" charset="0"/>
            </a:rPr>
            <a:t>Death</a:t>
          </a:r>
          <a:r>
            <a:rPr lang="en-US" sz="2400" b="1" i="1" baseline="0">
              <a:solidFill>
                <a:srgbClr val="A80000"/>
              </a:solidFill>
              <a:latin typeface="Bradley Hand ITC" panose="03070402050302030203" pitchFamily="66" charset="0"/>
              <a:ea typeface="Segoe UI Black" panose="020B0A02040204020203" pitchFamily="34" charset="0"/>
            </a:rPr>
            <a:t> </a:t>
          </a:r>
          <a:r>
            <a:rPr lang="en-US" sz="2400" b="1" i="1" baseline="0">
              <a:solidFill>
                <a:srgbClr val="A80000"/>
              </a:solidFill>
              <a:latin typeface="+mn-lt"/>
              <a:ea typeface="Segoe UI Black" panose="020B0A02040204020203" pitchFamily="34" charset="0"/>
            </a:rPr>
            <a:t>cases </a:t>
          </a:r>
          <a:r>
            <a:rPr lang="en-US" sz="2400" b="1" i="0" baseline="0">
              <a:solidFill>
                <a:srgbClr val="A80000"/>
              </a:solidFill>
              <a:latin typeface="Bradley Hand ITC" panose="03070402050302030203" pitchFamily="66" charset="0"/>
              <a:ea typeface="Segoe UI Black" panose="020B0A02040204020203" pitchFamily="34" charset="0"/>
            </a:rPr>
            <a:t>(</a:t>
          </a:r>
          <a:r>
            <a:rPr lang="en-US" sz="2400" b="1" i="0">
              <a:solidFill>
                <a:srgbClr val="A80000"/>
              </a:solidFill>
              <a:effectLst/>
              <a:latin typeface="+mn-lt"/>
              <a:ea typeface="+mn-ea"/>
              <a:cs typeface="+mn-cs"/>
            </a:rPr>
            <a:t>2017 - 2019)</a:t>
          </a:r>
          <a:endParaRPr lang="en-US" sz="2400" b="1" i="1" baseline="0">
            <a:solidFill>
              <a:srgbClr val="A80000"/>
            </a:solidFill>
            <a:latin typeface="Bradley Hand ITC" panose="03070402050302030203" pitchFamily="66" charset="0"/>
            <a:ea typeface="Segoe UI Black" panose="020B0A02040204020203" pitchFamily="34" charset="0"/>
          </a:endParaRPr>
        </a:p>
        <a:p>
          <a:pPr algn="l"/>
          <a:r>
            <a:rPr lang="en-US" sz="2000" b="1" i="0">
              <a:solidFill>
                <a:srgbClr val="A80000"/>
              </a:solidFill>
              <a:latin typeface="+mj-lt"/>
              <a:ea typeface="Segoe UI Black" panose="020B0A02040204020203" pitchFamily="34" charset="0"/>
            </a:rPr>
            <a:t>          </a:t>
          </a:r>
        </a:p>
      </xdr:txBody>
    </xdr:sp>
    <xdr:clientData/>
  </xdr:twoCellAnchor>
  <xdr:twoCellAnchor>
    <xdr:from>
      <xdr:col>0</xdr:col>
      <xdr:colOff>466725</xdr:colOff>
      <xdr:row>13</xdr:row>
      <xdr:rowOff>38100</xdr:rowOff>
    </xdr:from>
    <xdr:to>
      <xdr:col>2</xdr:col>
      <xdr:colOff>314325</xdr:colOff>
      <xdr:row>15</xdr:row>
      <xdr:rowOff>123825</xdr:rowOff>
    </xdr:to>
    <xdr:sp macro="" textlink="Sheet3!XER1048531">
      <xdr:nvSpPr>
        <xdr:cNvPr id="57" name="TextBox 56">
          <a:extLst>
            <a:ext uri="{FF2B5EF4-FFF2-40B4-BE49-F238E27FC236}">
              <a16:creationId xmlns:a16="http://schemas.microsoft.com/office/drawing/2014/main" id="{889D2AE6-F9F3-466C-804D-21401E9851AE}"/>
            </a:ext>
          </a:extLst>
        </xdr:cNvPr>
        <xdr:cNvSpPr txBox="1"/>
      </xdr:nvSpPr>
      <xdr:spPr>
        <a:xfrm>
          <a:off x="466725" y="2514600"/>
          <a:ext cx="1066800" cy="466725"/>
        </a:xfrm>
        <a:prstGeom prst="roundRect">
          <a:avLst/>
        </a:prstGeom>
        <a:solidFill>
          <a:srgbClr val="C00000"/>
        </a:solidFill>
        <a:ln w="9525" cmpd="sng">
          <a:solidFill>
            <a:srgbClr val="9933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7981139-F123-471E-8DE7-6A181338079F}" type="TxLink">
            <a:rPr lang="en-US" sz="1700" b="1" i="0" u="none" strike="noStrike">
              <a:solidFill>
                <a:srgbClr val="FFFFCC"/>
              </a:solidFill>
              <a:latin typeface="Calibri"/>
              <a:cs typeface="Calibri"/>
            </a:rPr>
            <a:pPr algn="ctr"/>
            <a:t> </a:t>
          </a:fld>
          <a:r>
            <a:rPr lang="en-US" sz="1700" b="1" i="0" u="none" strike="noStrike">
              <a:solidFill>
                <a:srgbClr val="FFFFCC"/>
              </a:solidFill>
              <a:latin typeface="+mn-lt"/>
              <a:cs typeface="Calibri"/>
            </a:rPr>
            <a:t>5.8M+</a:t>
          </a:r>
          <a:endParaRPr lang="en-US" sz="1700" b="1">
            <a:solidFill>
              <a:srgbClr val="FFFFCC"/>
            </a:solidFill>
          </a:endParaRPr>
        </a:p>
      </xdr:txBody>
    </xdr:sp>
    <xdr:clientData/>
  </xdr:twoCellAnchor>
  <xdr:twoCellAnchor>
    <xdr:from>
      <xdr:col>4</xdr:col>
      <xdr:colOff>277286</xdr:colOff>
      <xdr:row>13</xdr:row>
      <xdr:rowOff>47193</xdr:rowOff>
    </xdr:from>
    <xdr:to>
      <xdr:col>6</xdr:col>
      <xdr:colOff>74084</xdr:colOff>
      <xdr:row>15</xdr:row>
      <xdr:rowOff>120689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972BC9BF-234C-4BB8-BFA1-DDB650FFAD12}"/>
            </a:ext>
          </a:extLst>
        </xdr:cNvPr>
        <xdr:cNvSpPr txBox="1"/>
      </xdr:nvSpPr>
      <xdr:spPr>
        <a:xfrm>
          <a:off x="2715686" y="2523693"/>
          <a:ext cx="1015998" cy="454496"/>
        </a:xfrm>
        <a:prstGeom prst="roundRect">
          <a:avLst/>
        </a:prstGeom>
        <a:solidFill>
          <a:srgbClr val="C00000"/>
        </a:solidFill>
        <a:ln w="9525" cmpd="sng">
          <a:solidFill>
            <a:srgbClr val="9933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>
              <a:solidFill>
                <a:srgbClr val="FFFFCC"/>
              </a:solidFill>
            </a:rPr>
            <a:t>2M+</a:t>
          </a:r>
          <a:endParaRPr lang="en-US" sz="1100" b="1"/>
        </a:p>
      </xdr:txBody>
    </xdr:sp>
    <xdr:clientData/>
  </xdr:twoCellAnchor>
  <xdr:twoCellAnchor>
    <xdr:from>
      <xdr:col>8</xdr:col>
      <xdr:colOff>37045</xdr:colOff>
      <xdr:row>13</xdr:row>
      <xdr:rowOff>44057</xdr:rowOff>
    </xdr:from>
    <xdr:to>
      <xdr:col>9</xdr:col>
      <xdr:colOff>446617</xdr:colOff>
      <xdr:row>15</xdr:row>
      <xdr:rowOff>133781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2A13E153-9151-43F5-9AA2-1867EEF20894}"/>
            </a:ext>
          </a:extLst>
        </xdr:cNvPr>
        <xdr:cNvSpPr txBox="1"/>
      </xdr:nvSpPr>
      <xdr:spPr>
        <a:xfrm>
          <a:off x="4913845" y="2520557"/>
          <a:ext cx="1019172" cy="470724"/>
        </a:xfrm>
        <a:prstGeom prst="roundRect">
          <a:avLst/>
        </a:prstGeom>
        <a:solidFill>
          <a:srgbClr val="C00000"/>
        </a:solidFill>
        <a:ln w="9525" cmpd="sng">
          <a:solidFill>
            <a:srgbClr val="9933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>
              <a:solidFill>
                <a:srgbClr val="FFFFCC"/>
              </a:solidFill>
            </a:rPr>
            <a:t>1.9M+</a:t>
          </a:r>
        </a:p>
      </xdr:txBody>
    </xdr:sp>
    <xdr:clientData/>
  </xdr:twoCellAnchor>
  <xdr:twoCellAnchor>
    <xdr:from>
      <xdr:col>11</xdr:col>
      <xdr:colOff>371477</xdr:colOff>
      <xdr:row>13</xdr:row>
      <xdr:rowOff>47624</xdr:rowOff>
    </xdr:from>
    <xdr:to>
      <xdr:col>13</xdr:col>
      <xdr:colOff>171450</xdr:colOff>
      <xdr:row>15</xdr:row>
      <xdr:rowOff>142875</xdr:rowOff>
    </xdr:to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88E126B9-433E-47D7-97FA-997CEAAEB9A6}"/>
            </a:ext>
          </a:extLst>
        </xdr:cNvPr>
        <xdr:cNvSpPr txBox="1"/>
      </xdr:nvSpPr>
      <xdr:spPr>
        <a:xfrm>
          <a:off x="7077077" y="2524124"/>
          <a:ext cx="1019173" cy="476251"/>
        </a:xfrm>
        <a:prstGeom prst="roundRect">
          <a:avLst/>
        </a:prstGeom>
        <a:solidFill>
          <a:srgbClr val="C00000"/>
        </a:solidFill>
        <a:ln w="9525" cmpd="sng">
          <a:solidFill>
            <a:srgbClr val="9933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700" b="1">
              <a:solidFill>
                <a:srgbClr val="FFFFCC"/>
              </a:solidFill>
            </a:rPr>
            <a:t>1.8M+</a:t>
          </a:r>
        </a:p>
      </xdr:txBody>
    </xdr:sp>
    <xdr:clientData/>
  </xdr:twoCellAnchor>
  <xdr:twoCellAnchor>
    <xdr:from>
      <xdr:col>0</xdr:col>
      <xdr:colOff>266700</xdr:colOff>
      <xdr:row>66</xdr:row>
      <xdr:rowOff>57150</xdr:rowOff>
    </xdr:from>
    <xdr:to>
      <xdr:col>14</xdr:col>
      <xdr:colOff>247646</xdr:colOff>
      <xdr:row>66</xdr:row>
      <xdr:rowOff>57150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A12618F6-D96A-4F1A-A7CE-A189DAACA360}"/>
            </a:ext>
          </a:extLst>
        </xdr:cNvPr>
        <xdr:cNvCxnSpPr/>
      </xdr:nvCxnSpPr>
      <xdr:spPr>
        <a:xfrm flipH="1">
          <a:off x="266700" y="12630150"/>
          <a:ext cx="8515346" cy="0"/>
        </a:xfrm>
        <a:prstGeom prst="line">
          <a:avLst/>
        </a:prstGeom>
        <a:ln>
          <a:solidFill>
            <a:srgbClr val="A80000"/>
          </a:solidFill>
        </a:ln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8600</xdr:colOff>
      <xdr:row>17</xdr:row>
      <xdr:rowOff>180975</xdr:rowOff>
    </xdr:from>
    <xdr:to>
      <xdr:col>14</xdr:col>
      <xdr:colOff>200025</xdr:colOff>
      <xdr:row>18</xdr:row>
      <xdr:rowOff>0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3396ADB5-0EB2-4DBC-A8F0-FE11E7C50514}"/>
            </a:ext>
          </a:extLst>
        </xdr:cNvPr>
        <xdr:cNvCxnSpPr/>
      </xdr:nvCxnSpPr>
      <xdr:spPr>
        <a:xfrm>
          <a:off x="228600" y="3419475"/>
          <a:ext cx="8505825" cy="9525"/>
        </a:xfrm>
        <a:prstGeom prst="line">
          <a:avLst/>
        </a:prstGeom>
        <a:ln w="0">
          <a:solidFill>
            <a:srgbClr val="A8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57175</xdr:colOff>
      <xdr:row>34</xdr:row>
      <xdr:rowOff>0</xdr:rowOff>
    </xdr:from>
    <xdr:to>
      <xdr:col>14</xdr:col>
      <xdr:colOff>228595</xdr:colOff>
      <xdr:row>34</xdr:row>
      <xdr:rowOff>0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B91F3590-2B6B-4F08-BB5A-0C0B01AA5EE1}"/>
            </a:ext>
          </a:extLst>
        </xdr:cNvPr>
        <xdr:cNvCxnSpPr/>
      </xdr:nvCxnSpPr>
      <xdr:spPr>
        <a:xfrm>
          <a:off x="257175" y="6477000"/>
          <a:ext cx="8505820" cy="0"/>
        </a:xfrm>
        <a:prstGeom prst="line">
          <a:avLst/>
        </a:prstGeom>
        <a:ln>
          <a:solidFill>
            <a:srgbClr val="A8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57175</xdr:colOff>
      <xdr:row>50</xdr:row>
      <xdr:rowOff>133350</xdr:rowOff>
    </xdr:from>
    <xdr:to>
      <xdr:col>14</xdr:col>
      <xdr:colOff>247650</xdr:colOff>
      <xdr:row>50</xdr:row>
      <xdr:rowOff>13335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56EDA3FD-FF39-40BB-A17C-BEBE2B8A319B}"/>
            </a:ext>
          </a:extLst>
        </xdr:cNvPr>
        <xdr:cNvCxnSpPr/>
      </xdr:nvCxnSpPr>
      <xdr:spPr>
        <a:xfrm>
          <a:off x="257175" y="9658350"/>
          <a:ext cx="8524875" cy="0"/>
        </a:xfrm>
        <a:prstGeom prst="line">
          <a:avLst/>
        </a:prstGeom>
        <a:ln>
          <a:solidFill>
            <a:srgbClr val="A8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7</xdr:row>
      <xdr:rowOff>133351</xdr:rowOff>
    </xdr:from>
    <xdr:to>
      <xdr:col>9</xdr:col>
      <xdr:colOff>171449</xdr:colOff>
      <xdr:row>34</xdr:row>
      <xdr:rowOff>5715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75E07A4C-BE8A-45DD-9DA8-68B520C2472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371851"/>
              <a:ext cx="5657849" cy="3162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523876</xdr:colOff>
      <xdr:row>0</xdr:row>
      <xdr:rowOff>1</xdr:rowOff>
    </xdr:from>
    <xdr:to>
      <xdr:col>13</xdr:col>
      <xdr:colOff>600075</xdr:colOff>
      <xdr:row>12</xdr:row>
      <xdr:rowOff>95251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1028C4F4-7AA6-46B8-9E6C-F4231E8D8744}"/>
            </a:ext>
          </a:extLst>
        </xdr:cNvPr>
        <xdr:cNvSpPr txBox="1"/>
      </xdr:nvSpPr>
      <xdr:spPr>
        <a:xfrm>
          <a:off x="3571876" y="1"/>
          <a:ext cx="4952999" cy="2381250"/>
        </a:xfrm>
        <a:prstGeom prst="horizontalScroll">
          <a:avLst/>
        </a:prstGeom>
        <a:solidFill>
          <a:srgbClr val="FFFFD1"/>
        </a:solidFill>
        <a:ln w="9525" cmpd="sng">
          <a:solidFill>
            <a:srgbClr val="A8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300" b="1">
              <a:solidFill>
                <a:sysClr val="windowText" lastClr="000000"/>
              </a:solidFill>
            </a:rPr>
            <a:t>According</a:t>
          </a:r>
          <a:r>
            <a:rPr lang="en-US" sz="1300" b="1" baseline="0">
              <a:solidFill>
                <a:sysClr val="windowText" lastClr="000000"/>
              </a:solidFill>
            </a:rPr>
            <a:t> to </a:t>
          </a:r>
          <a:r>
            <a:rPr lang="en-US" sz="1300" b="1" baseline="0">
              <a:solidFill>
                <a:srgbClr val="9E0000"/>
              </a:solidFill>
            </a:rPr>
            <a:t>WHO</a:t>
          </a:r>
          <a:r>
            <a:rPr lang="en-US" sz="1300" b="1" baseline="0">
              <a:solidFill>
                <a:sysClr val="windowText" lastClr="000000"/>
              </a:solidFill>
            </a:rPr>
            <a:t>, </a:t>
          </a:r>
          <a:r>
            <a:rPr lang="en-US" sz="1300" b="1" baseline="0">
              <a:solidFill>
                <a:srgbClr val="9E0000"/>
              </a:solidFill>
            </a:rPr>
            <a:t>Neonatal disorder is the disturbance of the normal state of body, organ and abnormal function of a newborn(Neonate)</a:t>
          </a:r>
          <a:r>
            <a:rPr lang="en-US" sz="1300" b="1" baseline="0">
              <a:solidFill>
                <a:sysClr val="windowText" lastClr="000000"/>
              </a:solidFill>
            </a:rPr>
            <a:t>. This is caused by an infection acquired during pregnancy or within the first 4 weeks of life. Over the years, this infection has done serious damage to newborns and served as a major cause of death all around the world. </a:t>
          </a:r>
        </a:p>
        <a:p>
          <a:pPr algn="l"/>
          <a:r>
            <a:rPr lang="en-US" sz="1300" b="1" baseline="0">
              <a:solidFill>
                <a:sysClr val="windowText" lastClr="000000"/>
              </a:solidFill>
            </a:rPr>
            <a:t>This analysis seeks to provide insight on the major areas affected by this disorder(death cases)</a:t>
          </a:r>
          <a:endParaRPr lang="en-US" sz="13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171450</xdr:colOff>
      <xdr:row>22</xdr:row>
      <xdr:rowOff>104776</xdr:rowOff>
    </xdr:from>
    <xdr:to>
      <xdr:col>9</xdr:col>
      <xdr:colOff>323850</xdr:colOff>
      <xdr:row>23</xdr:row>
      <xdr:rowOff>133350</xdr:rowOff>
    </xdr:to>
    <xdr:sp macro="" textlink="">
      <xdr:nvSpPr>
        <xdr:cNvPr id="24" name="Arrow: Chevron 23">
          <a:extLst>
            <a:ext uri="{FF2B5EF4-FFF2-40B4-BE49-F238E27FC236}">
              <a16:creationId xmlns:a16="http://schemas.microsoft.com/office/drawing/2014/main" id="{5996EBFF-20C7-4356-956F-118723A4CBAE}"/>
            </a:ext>
          </a:extLst>
        </xdr:cNvPr>
        <xdr:cNvSpPr/>
      </xdr:nvSpPr>
      <xdr:spPr>
        <a:xfrm>
          <a:off x="5657850" y="4295776"/>
          <a:ext cx="152400" cy="219074"/>
        </a:xfrm>
        <a:prstGeom prst="chevron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457199</xdr:colOff>
      <xdr:row>22</xdr:row>
      <xdr:rowOff>104776</xdr:rowOff>
    </xdr:from>
    <xdr:to>
      <xdr:col>9</xdr:col>
      <xdr:colOff>600074</xdr:colOff>
      <xdr:row>23</xdr:row>
      <xdr:rowOff>142875</xdr:rowOff>
    </xdr:to>
    <xdr:sp macro="" textlink="">
      <xdr:nvSpPr>
        <xdr:cNvPr id="25" name="Arrow: Chevron 24">
          <a:extLst>
            <a:ext uri="{FF2B5EF4-FFF2-40B4-BE49-F238E27FC236}">
              <a16:creationId xmlns:a16="http://schemas.microsoft.com/office/drawing/2014/main" id="{549E71E6-CF1B-47E4-9F4A-3FE4BB90352B}"/>
            </a:ext>
          </a:extLst>
        </xdr:cNvPr>
        <xdr:cNvSpPr/>
      </xdr:nvSpPr>
      <xdr:spPr>
        <a:xfrm>
          <a:off x="5943599" y="4295776"/>
          <a:ext cx="142875" cy="228599"/>
        </a:xfrm>
        <a:prstGeom prst="chevron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333375</xdr:colOff>
      <xdr:row>22</xdr:row>
      <xdr:rowOff>104777</xdr:rowOff>
    </xdr:from>
    <xdr:to>
      <xdr:col>9</xdr:col>
      <xdr:colOff>457199</xdr:colOff>
      <xdr:row>23</xdr:row>
      <xdr:rowOff>133351</xdr:rowOff>
    </xdr:to>
    <xdr:sp macro="" textlink="">
      <xdr:nvSpPr>
        <xdr:cNvPr id="26" name="Arrow: Chevron 25">
          <a:extLst>
            <a:ext uri="{FF2B5EF4-FFF2-40B4-BE49-F238E27FC236}">
              <a16:creationId xmlns:a16="http://schemas.microsoft.com/office/drawing/2014/main" id="{25EE98AF-8E75-4A32-A5C9-3977232692E3}"/>
            </a:ext>
          </a:extLst>
        </xdr:cNvPr>
        <xdr:cNvSpPr/>
      </xdr:nvSpPr>
      <xdr:spPr>
        <a:xfrm>
          <a:off x="5819775" y="4295777"/>
          <a:ext cx="123824" cy="219074"/>
        </a:xfrm>
        <a:prstGeom prst="chevron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8576</xdr:colOff>
      <xdr:row>22</xdr:row>
      <xdr:rowOff>1</xdr:rowOff>
    </xdr:from>
    <xdr:to>
      <xdr:col>13</xdr:col>
      <xdr:colOff>228600</xdr:colOff>
      <xdr:row>32</xdr:row>
      <xdr:rowOff>1238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BF9D9E2-4796-447F-856F-CA9E133BE767}"/>
            </a:ext>
          </a:extLst>
        </xdr:cNvPr>
        <xdr:cNvSpPr txBox="1"/>
      </xdr:nvSpPr>
      <xdr:spPr>
        <a:xfrm>
          <a:off x="6124576" y="4191001"/>
          <a:ext cx="2028824" cy="2028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chemeClr val="tx1"/>
              </a:solidFill>
            </a:rPr>
            <a:t>The</a:t>
          </a:r>
          <a:r>
            <a:rPr lang="en-US" sz="1200" b="1" baseline="0">
              <a:solidFill>
                <a:schemeClr val="tx1"/>
              </a:solidFill>
            </a:rPr>
            <a:t> map shows the countries affected by this disorder(death cases).</a:t>
          </a:r>
        </a:p>
        <a:p>
          <a:endParaRPr lang="en-US" sz="1200" b="1" baseline="0">
            <a:solidFill>
              <a:schemeClr val="tx1"/>
            </a:solidFill>
          </a:endParaRPr>
        </a:p>
        <a:p>
          <a:r>
            <a:rPr lang="en-US" sz="1200" b="1" baseline="0">
              <a:solidFill>
                <a:schemeClr val="tx1"/>
              </a:solidFill>
            </a:rPr>
            <a:t>From the map:</a:t>
          </a:r>
        </a:p>
        <a:p>
          <a:r>
            <a:rPr lang="en-US" sz="1200" b="1" baseline="0">
              <a:solidFill>
                <a:srgbClr val="9E0000"/>
              </a:solidFill>
            </a:rPr>
            <a:t>India, Nigeria and Pakistan </a:t>
          </a:r>
          <a:r>
            <a:rPr lang="en-US" sz="1200" b="1" baseline="0">
              <a:solidFill>
                <a:schemeClr val="tx1"/>
              </a:solidFill>
            </a:rPr>
            <a:t>are the darker region and therefore the countries with the </a:t>
          </a:r>
          <a:r>
            <a:rPr lang="en-US" sz="1200" b="1" baseline="0">
              <a:solidFill>
                <a:srgbClr val="9E0000"/>
              </a:solidFill>
            </a:rPr>
            <a:t>highest recorded death cases.</a:t>
          </a:r>
        </a:p>
      </xdr:txBody>
    </xdr:sp>
    <xdr:clientData/>
  </xdr:twoCellAnchor>
  <xdr:twoCellAnchor>
    <xdr:from>
      <xdr:col>0</xdr:col>
      <xdr:colOff>123825</xdr:colOff>
      <xdr:row>34</xdr:row>
      <xdr:rowOff>123825</xdr:rowOff>
    </xdr:from>
    <xdr:to>
      <xdr:col>8</xdr:col>
      <xdr:colOff>180975</xdr:colOff>
      <xdr:row>47</xdr:row>
      <xdr:rowOff>1428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F012AE95-DC83-4B36-8D1E-D1AB2C0E59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400050</xdr:colOff>
      <xdr:row>47</xdr:row>
      <xdr:rowOff>142875</xdr:rowOff>
    </xdr:from>
    <xdr:to>
      <xdr:col>7</xdr:col>
      <xdr:colOff>66675</xdr:colOff>
      <xdr:row>50</xdr:row>
      <xdr:rowOff>114301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6CF30B6-2A51-4FD1-B1E1-D3F7BD96B54F}"/>
            </a:ext>
          </a:extLst>
        </xdr:cNvPr>
        <xdr:cNvSpPr txBox="1"/>
      </xdr:nvSpPr>
      <xdr:spPr>
        <a:xfrm>
          <a:off x="400050" y="9096375"/>
          <a:ext cx="3933825" cy="5429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>
              <a:solidFill>
                <a:srgbClr val="9E0000"/>
              </a:solidFill>
            </a:rPr>
            <a:t>India</a:t>
          </a:r>
          <a:r>
            <a:rPr lang="en-US" sz="1200" b="1" baseline="0"/>
            <a:t> has the </a:t>
          </a:r>
          <a:r>
            <a:rPr lang="en-US" sz="1200" b="1" baseline="0">
              <a:solidFill>
                <a:srgbClr val="9E0000"/>
              </a:solidFill>
            </a:rPr>
            <a:t>highest recorded</a:t>
          </a:r>
          <a:r>
            <a:rPr lang="en-US" sz="1200" b="1" baseline="0"/>
            <a:t> death cases with over </a:t>
          </a:r>
          <a:r>
            <a:rPr lang="en-US" sz="1200" b="1" baseline="0">
              <a:solidFill>
                <a:srgbClr val="9E0000"/>
              </a:solidFill>
            </a:rPr>
            <a:t>1.3M deaths</a:t>
          </a:r>
          <a:r>
            <a:rPr lang="en-US" sz="1200" b="1" baseline="0"/>
            <a:t> from </a:t>
          </a:r>
          <a:r>
            <a:rPr lang="en-US" sz="1200" b="1" baseline="0">
              <a:solidFill>
                <a:srgbClr val="9E0000"/>
              </a:solidFill>
            </a:rPr>
            <a:t>2017-2019</a:t>
          </a:r>
          <a:endParaRPr lang="en-US" sz="1200" b="1">
            <a:solidFill>
              <a:srgbClr val="9E0000"/>
            </a:solidFill>
          </a:endParaRPr>
        </a:p>
      </xdr:txBody>
    </xdr:sp>
    <xdr:clientData/>
  </xdr:twoCellAnchor>
  <xdr:twoCellAnchor>
    <xdr:from>
      <xdr:col>10</xdr:col>
      <xdr:colOff>4024</xdr:colOff>
      <xdr:row>37</xdr:row>
      <xdr:rowOff>133350</xdr:rowOff>
    </xdr:from>
    <xdr:to>
      <xdr:col>10</xdr:col>
      <xdr:colOff>261199</xdr:colOff>
      <xdr:row>39</xdr:row>
      <xdr:rowOff>19050</xdr:rowOff>
    </xdr:to>
    <xdr:sp macro="" textlink="">
      <xdr:nvSpPr>
        <xdr:cNvPr id="17" name="Oval 16">
          <a:extLst>
            <a:ext uri="{FF2B5EF4-FFF2-40B4-BE49-F238E27FC236}">
              <a16:creationId xmlns:a16="http://schemas.microsoft.com/office/drawing/2014/main" id="{291D8983-BB8A-4456-9882-CDD6614626EC}"/>
            </a:ext>
          </a:extLst>
        </xdr:cNvPr>
        <xdr:cNvSpPr/>
      </xdr:nvSpPr>
      <xdr:spPr>
        <a:xfrm>
          <a:off x="6100024" y="7181850"/>
          <a:ext cx="257175" cy="266700"/>
        </a:xfrm>
        <a:prstGeom prst="ellipse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024</xdr:colOff>
      <xdr:row>40</xdr:row>
      <xdr:rowOff>40481</xdr:rowOff>
    </xdr:from>
    <xdr:to>
      <xdr:col>10</xdr:col>
      <xdr:colOff>261199</xdr:colOff>
      <xdr:row>41</xdr:row>
      <xdr:rowOff>116681</xdr:rowOff>
    </xdr:to>
    <xdr:sp macro="" textlink="">
      <xdr:nvSpPr>
        <xdr:cNvPr id="33" name="Oval 32">
          <a:extLst>
            <a:ext uri="{FF2B5EF4-FFF2-40B4-BE49-F238E27FC236}">
              <a16:creationId xmlns:a16="http://schemas.microsoft.com/office/drawing/2014/main" id="{67C087D4-00C7-48CF-8145-B6D611442D40}"/>
            </a:ext>
          </a:extLst>
        </xdr:cNvPr>
        <xdr:cNvSpPr/>
      </xdr:nvSpPr>
      <xdr:spPr>
        <a:xfrm>
          <a:off x="6100024" y="7660481"/>
          <a:ext cx="257175" cy="266700"/>
        </a:xfrm>
        <a:prstGeom prst="ellipse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024</xdr:colOff>
      <xdr:row>42</xdr:row>
      <xdr:rowOff>166688</xdr:rowOff>
    </xdr:from>
    <xdr:to>
      <xdr:col>10</xdr:col>
      <xdr:colOff>261199</xdr:colOff>
      <xdr:row>44</xdr:row>
      <xdr:rowOff>52388</xdr:rowOff>
    </xdr:to>
    <xdr:sp macro="" textlink="">
      <xdr:nvSpPr>
        <xdr:cNvPr id="34" name="Oval 33">
          <a:extLst>
            <a:ext uri="{FF2B5EF4-FFF2-40B4-BE49-F238E27FC236}">
              <a16:creationId xmlns:a16="http://schemas.microsoft.com/office/drawing/2014/main" id="{432092BF-9FCF-4D95-BE13-BBD49AA0EE51}"/>
            </a:ext>
          </a:extLst>
        </xdr:cNvPr>
        <xdr:cNvSpPr/>
      </xdr:nvSpPr>
      <xdr:spPr>
        <a:xfrm rot="2531643">
          <a:off x="6100024" y="8167688"/>
          <a:ext cx="257175" cy="266700"/>
        </a:xfrm>
        <a:prstGeom prst="ellipse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024</xdr:colOff>
      <xdr:row>45</xdr:row>
      <xdr:rowOff>73818</xdr:rowOff>
    </xdr:from>
    <xdr:to>
      <xdr:col>10</xdr:col>
      <xdr:colOff>261199</xdr:colOff>
      <xdr:row>46</xdr:row>
      <xdr:rowOff>150018</xdr:rowOff>
    </xdr:to>
    <xdr:sp macro="" textlink="">
      <xdr:nvSpPr>
        <xdr:cNvPr id="35" name="Oval 34">
          <a:extLst>
            <a:ext uri="{FF2B5EF4-FFF2-40B4-BE49-F238E27FC236}">
              <a16:creationId xmlns:a16="http://schemas.microsoft.com/office/drawing/2014/main" id="{834FD0CB-838D-4846-8ED5-C522ECA04F18}"/>
            </a:ext>
          </a:extLst>
        </xdr:cNvPr>
        <xdr:cNvSpPr/>
      </xdr:nvSpPr>
      <xdr:spPr>
        <a:xfrm>
          <a:off x="6100024" y="8646318"/>
          <a:ext cx="257175" cy="266700"/>
        </a:xfrm>
        <a:prstGeom prst="ellipse">
          <a:avLst/>
        </a:prstGeom>
        <a:solidFill>
          <a:srgbClr val="A80000"/>
        </a:solidFill>
        <a:ln>
          <a:solidFill>
            <a:srgbClr val="A8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024</xdr:colOff>
      <xdr:row>48</xdr:row>
      <xdr:rowOff>9525</xdr:rowOff>
    </xdr:from>
    <xdr:to>
      <xdr:col>10</xdr:col>
      <xdr:colOff>261199</xdr:colOff>
      <xdr:row>49</xdr:row>
      <xdr:rowOff>85725</xdr:rowOff>
    </xdr:to>
    <xdr:sp macro="" textlink="">
      <xdr:nvSpPr>
        <xdr:cNvPr id="36" name="Oval 35">
          <a:extLst>
            <a:ext uri="{FF2B5EF4-FFF2-40B4-BE49-F238E27FC236}">
              <a16:creationId xmlns:a16="http://schemas.microsoft.com/office/drawing/2014/main" id="{3B163A29-527D-4F38-985A-553359BE405A}"/>
            </a:ext>
          </a:extLst>
        </xdr:cNvPr>
        <xdr:cNvSpPr/>
      </xdr:nvSpPr>
      <xdr:spPr>
        <a:xfrm>
          <a:off x="6100024" y="9153525"/>
          <a:ext cx="257175" cy="266700"/>
        </a:xfrm>
        <a:prstGeom prst="ellipse">
          <a:avLst/>
        </a:prstGeom>
        <a:solidFill>
          <a:srgbClr val="A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419100</xdr:colOff>
      <xdr:row>37</xdr:row>
      <xdr:rowOff>57150</xdr:rowOff>
    </xdr:from>
    <xdr:to>
      <xdr:col>12</xdr:col>
      <xdr:colOff>495300</xdr:colOff>
      <xdr:row>50</xdr:row>
      <xdr:rowOff>285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D572332-5A39-41C2-9B79-13B409B2C7D2}"/>
            </a:ext>
          </a:extLst>
        </xdr:cNvPr>
        <xdr:cNvSpPr txBox="1"/>
      </xdr:nvSpPr>
      <xdr:spPr>
        <a:xfrm>
          <a:off x="6515100" y="7105650"/>
          <a:ext cx="1295400" cy="2447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solidFill>
                <a:sysClr val="windowText" lastClr="000000"/>
              </a:solidFill>
              <a:latin typeface="+mn-lt"/>
            </a:rPr>
            <a:t>Andorra</a:t>
          </a:r>
        </a:p>
        <a:p>
          <a:endParaRPr lang="en-US" sz="1600" b="1">
            <a:solidFill>
              <a:sysClr val="windowText" lastClr="000000"/>
            </a:solidFill>
            <a:latin typeface="+mn-lt"/>
          </a:endParaRPr>
        </a:p>
        <a:p>
          <a:r>
            <a:rPr lang="en-US" sz="1600" b="1">
              <a:solidFill>
                <a:sysClr val="windowText" lastClr="000000"/>
              </a:solidFill>
              <a:latin typeface="+mn-lt"/>
            </a:rPr>
            <a:t>Cook Islands</a:t>
          </a:r>
        </a:p>
        <a:p>
          <a:endParaRPr lang="en-US" sz="1600" b="1">
            <a:solidFill>
              <a:sysClr val="windowText" lastClr="000000"/>
            </a:solidFill>
            <a:latin typeface="+mn-lt"/>
          </a:endParaRPr>
        </a:p>
        <a:p>
          <a:r>
            <a:rPr lang="en-US" sz="1600" b="1">
              <a:solidFill>
                <a:sysClr val="windowText" lastClr="000000"/>
              </a:solidFill>
              <a:latin typeface="+mn-lt"/>
            </a:rPr>
            <a:t>Monaco</a:t>
          </a:r>
        </a:p>
        <a:p>
          <a:endParaRPr lang="en-US" sz="1600" b="1">
            <a:solidFill>
              <a:sysClr val="windowText" lastClr="000000"/>
            </a:solidFill>
            <a:latin typeface="+mn-lt"/>
          </a:endParaRPr>
        </a:p>
        <a:p>
          <a:r>
            <a:rPr lang="en-US" sz="1600" b="1">
              <a:solidFill>
                <a:sysClr val="windowText" lastClr="000000"/>
              </a:solidFill>
              <a:latin typeface="+mn-lt"/>
            </a:rPr>
            <a:t>Niue</a:t>
          </a:r>
        </a:p>
        <a:p>
          <a:endParaRPr lang="en-US" sz="1600" b="1">
            <a:solidFill>
              <a:sysClr val="windowText" lastClr="000000"/>
            </a:solidFill>
            <a:latin typeface="+mn-lt"/>
          </a:endParaRPr>
        </a:p>
        <a:p>
          <a:r>
            <a:rPr lang="en-US" sz="1600" b="1">
              <a:solidFill>
                <a:sysClr val="windowText" lastClr="000000"/>
              </a:solidFill>
              <a:latin typeface="+mn-lt"/>
            </a:rPr>
            <a:t>Tokelau</a:t>
          </a:r>
        </a:p>
      </xdr:txBody>
    </xdr:sp>
    <xdr:clientData/>
  </xdr:twoCellAnchor>
  <xdr:twoCellAnchor>
    <xdr:from>
      <xdr:col>8</xdr:col>
      <xdr:colOff>95249</xdr:colOff>
      <xdr:row>34</xdr:row>
      <xdr:rowOff>133348</xdr:rowOff>
    </xdr:from>
    <xdr:to>
      <xdr:col>13</xdr:col>
      <xdr:colOff>428624</xdr:colOff>
      <xdr:row>38</xdr:row>
      <xdr:rowOff>190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96302D14-F462-4A2D-A13F-A40765603E37}"/>
            </a:ext>
          </a:extLst>
        </xdr:cNvPr>
        <xdr:cNvSpPr txBox="1"/>
      </xdr:nvSpPr>
      <xdr:spPr>
        <a:xfrm>
          <a:off x="4972049" y="6610348"/>
          <a:ext cx="3381375" cy="6477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1">
              <a:solidFill>
                <a:srgbClr val="A80000"/>
              </a:solidFill>
              <a:latin typeface="+mn-lt"/>
            </a:rPr>
            <a:t>Countries</a:t>
          </a:r>
          <a:r>
            <a:rPr lang="en-US" sz="1600" b="1" baseline="0">
              <a:solidFill>
                <a:srgbClr val="A80000"/>
              </a:solidFill>
              <a:latin typeface="+mn-lt"/>
            </a:rPr>
            <a:t> with NO recorded death Cases</a:t>
          </a:r>
          <a:endParaRPr lang="en-US" sz="1600" b="1">
            <a:solidFill>
              <a:srgbClr val="A80000"/>
            </a:solidFill>
            <a:latin typeface="+mn-lt"/>
          </a:endParaRPr>
        </a:p>
      </xdr:txBody>
    </xdr:sp>
    <xdr:clientData/>
  </xdr:twoCellAnchor>
  <xdr:twoCellAnchor>
    <xdr:from>
      <xdr:col>0</xdr:col>
      <xdr:colOff>66675</xdr:colOff>
      <xdr:row>50</xdr:row>
      <xdr:rowOff>171450</xdr:rowOff>
    </xdr:from>
    <xdr:to>
      <xdr:col>4</xdr:col>
      <xdr:colOff>533400</xdr:colOff>
      <xdr:row>65</xdr:row>
      <xdr:rowOff>762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5650978-41D9-4DFC-8957-1AA63C8135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23825</xdr:colOff>
      <xdr:row>51</xdr:row>
      <xdr:rowOff>19050</xdr:rowOff>
    </xdr:from>
    <xdr:to>
      <xdr:col>14</xdr:col>
      <xdr:colOff>228600</xdr:colOff>
      <xdr:row>64</xdr:row>
      <xdr:rowOff>142875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809B6F18-33B5-4D09-A6F3-355CACF968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8101</xdr:colOff>
      <xdr:row>51</xdr:row>
      <xdr:rowOff>28575</xdr:rowOff>
    </xdr:from>
    <xdr:to>
      <xdr:col>9</xdr:col>
      <xdr:colOff>323853</xdr:colOff>
      <xdr:row>64</xdr:row>
      <xdr:rowOff>142874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5B14095-FBD8-42B6-A310-59A6EABCD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</xdr:col>
      <xdr:colOff>9524</xdr:colOff>
      <xdr:row>56</xdr:row>
      <xdr:rowOff>167017</xdr:rowOff>
    </xdr:from>
    <xdr:to>
      <xdr:col>3</xdr:col>
      <xdr:colOff>180975</xdr:colOff>
      <xdr:row>62</xdr:row>
      <xdr:rowOff>70448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6100E31-DFF9-49A3-B683-B34BE7D880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10000" b="90000" l="10000" r="90000">
                      <a14:backgroundMark x1="18842" y1="54980" x2="27280" y2="42629"/>
                      <a14:backgroundMark x1="27280" y1="42629" x2="14491" y2="58452"/>
                      <a14:backgroundMark x1="14491" y1="58452" x2="14491" y2="38816"/>
                      <a14:backgroundMark x1="14491" y1="38816" x2="14302" y2="52419"/>
                      <a14:backgroundMark x1="14302" y1="52419" x2="24064" y2="47126"/>
                      <a14:backgroundMark x1="24064" y1="47126" x2="16005" y2="34661"/>
                      <a14:backgroundMark x1="16005" y1="34661" x2="12145" y2="49175"/>
                      <a14:backgroundMark x1="12145" y1="49175" x2="14491" y2="64428"/>
                      <a14:backgroundMark x1="14491" y1="64428" x2="11918" y2="41548"/>
                      <a14:backgroundMark x1="11918" y1="41548" x2="9270" y2="55891"/>
                      <a14:backgroundMark x1="9270" y1="55891" x2="10632" y2="76779"/>
                      <a14:backgroundMark x1="10632" y1="76779" x2="11918" y2="58395"/>
                      <a14:backgroundMark x1="11918" y1="58395" x2="20658" y2="37336"/>
                      <a14:backgroundMark x1="20658" y1="37336" x2="18767" y2="56118"/>
                      <a14:backgroundMark x1="18767" y1="56118" x2="18653" y2="55492"/>
                      <a14:backgroundMark x1="73893" y1="46955" x2="82936" y2="48947"/>
                      <a14:backgroundMark x1="82936" y1="48947" x2="86341" y2="67957"/>
                      <a14:backgroundMark x1="86341" y1="67957" x2="86757" y2="53557"/>
                      <a14:backgroundMark x1="86757" y1="53557" x2="83428" y2="70233"/>
                      <a14:backgroundMark x1="83428" y1="70233" x2="83693" y2="54013"/>
                      <a14:backgroundMark x1="83693" y1="54013" x2="74953" y2="47126"/>
                      <a14:backgroundMark x1="74953" y1="47126" x2="74196" y2="61924"/>
                      <a14:backgroundMark x1="74196" y1="61924" x2="72947" y2="28628"/>
                      <a14:backgroundMark x1="72947" y1="28628" x2="72985" y2="43028"/>
                      <a14:backgroundMark x1="72985" y1="43028" x2="81006" y2="32840"/>
                      <a14:backgroundMark x1="81006" y1="32840" x2="80515" y2="66363"/>
                      <a14:backgroundMark x1="80515" y1="66363" x2="89255" y2="55834"/>
                      <a14:backgroundMark x1="89255" y1="55834" x2="80288" y2="53386"/>
                      <a14:backgroundMark x1="80288" y1="53386" x2="80250" y2="38589"/>
                      <a14:backgroundMark x1="80250" y1="38589" x2="75407" y2="52020"/>
                      <a14:backgroundMark x1="75407" y1="52020" x2="78925" y2="64826"/>
                      <a14:backgroundMark x1="78925" y1="64826" x2="74688" y2="81218"/>
                      <a14:backgroundMark x1="74688" y1="81218" x2="77109" y2="63517"/>
                      <a14:backgroundMark x1="77109" y1="63517" x2="73023" y2="45304"/>
                      <a14:backgroundMark x1="73023" y1="45304" x2="64018" y2="40751"/>
                      <a14:backgroundMark x1="64018" y1="40751" x2="65986" y2="64030"/>
                      <a14:backgroundMark x1="65986" y1="64030" x2="65872" y2="45248"/>
                      <a14:backgroundMark x1="65872" y1="45248" x2="65683" y2="60330"/>
                      <a14:backgroundMark x1="65683" y1="60330" x2="70375" y2="82186"/>
                      <a14:backgroundMark x1="70375" y1="82186" x2="70904" y2="66192"/>
                      <a14:backgroundMark x1="70904" y1="66192" x2="79569" y2="61468"/>
                      <a14:backgroundMark x1="79569" y1="61468" x2="79947" y2="75811"/>
                      <a14:backgroundMark x1="79947" y1="75811" x2="87741" y2="47866"/>
                      <a14:backgroundMark x1="87741" y1="47866" x2="89784" y2="61639"/>
                      <a14:backgroundMark x1="89784" y1="61639" x2="79342" y2="89414"/>
                      <a14:backgroundMark x1="79342" y1="89414" x2="73780" y2="75754"/>
                      <a14:backgroundMark x1="73780" y1="75754" x2="72039" y2="54411"/>
                      <a14:backgroundMark x1="72039" y1="54411" x2="67348" y2="73705"/>
                      <a14:backgroundMark x1="67348" y1="73705" x2="67045" y2="89243"/>
                      <a14:backgroundMark x1="67045" y1="89243" x2="69845" y2="71884"/>
                      <a14:backgroundMark x1="69845" y1="71884" x2="65532" y2="87763"/>
                      <a14:backgroundMark x1="65532" y1="87763" x2="66705" y2="69266"/>
                      <a14:backgroundMark x1="66705" y1="69266" x2="62883" y2="89698"/>
                      <a14:backgroundMark x1="62883" y1="89698" x2="65153" y2="75526"/>
                      <a14:backgroundMark x1="65153" y1="75526" x2="63753" y2="50142"/>
                      <a14:backgroundMark x1="63753" y1="50142" x2="60310" y2="66022"/>
                      <a14:backgroundMark x1="60310" y1="66022" x2="62580" y2="52419"/>
                      <a14:backgroundMark x1="62580" y1="52419" x2="61332" y2="85544"/>
                      <a14:backgroundMark x1="61332" y1="85544" x2="60197" y2="71599"/>
                      <a14:backgroundMark x1="60197" y1="71599" x2="60764" y2="86227"/>
                      <a14:backgroundMark x1="60764" y1="86227" x2="69164" y2="76665"/>
                      <a14:backgroundMark x1="69164" y1="76665" x2="62807" y2="61981"/>
                      <a14:backgroundMark x1="62807" y1="61981" x2="60386" y2="41946"/>
                      <a14:backgroundMark x1="60386" y1="41946" x2="61635" y2="5338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3"/>
            </a:ext>
          </a:extLst>
        </a:blip>
        <a:stretch>
          <a:fillRect/>
        </a:stretch>
      </xdr:blipFill>
      <xdr:spPr>
        <a:xfrm>
          <a:off x="619124" y="10835017"/>
          <a:ext cx="1390651" cy="1046431"/>
        </a:xfrm>
        <a:prstGeom prst="rect">
          <a:avLst/>
        </a:prstGeom>
      </xdr:spPr>
    </xdr:pic>
    <xdr:clientData/>
  </xdr:twoCellAnchor>
  <xdr:twoCellAnchor editAs="oneCell">
    <xdr:from>
      <xdr:col>11</xdr:col>
      <xdr:colOff>101596</xdr:colOff>
      <xdr:row>58</xdr:row>
      <xdr:rowOff>57149</xdr:rowOff>
    </xdr:from>
    <xdr:to>
      <xdr:col>12</xdr:col>
      <xdr:colOff>266695</xdr:colOff>
      <xdr:row>61</xdr:row>
      <xdr:rowOff>66672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109EC09C-5A15-4CF4-980A-79FDBAE2E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6"/>
            </a:ext>
          </a:extLst>
        </a:blip>
        <a:stretch>
          <a:fillRect/>
        </a:stretch>
      </xdr:blipFill>
      <xdr:spPr>
        <a:xfrm flipV="1">
          <a:off x="6807196" y="11106149"/>
          <a:ext cx="774699" cy="581023"/>
        </a:xfrm>
        <a:prstGeom prst="rect">
          <a:avLst/>
        </a:prstGeom>
      </xdr:spPr>
    </xdr:pic>
    <xdr:clientData/>
  </xdr:twoCellAnchor>
  <xdr:twoCellAnchor editAs="oneCell">
    <xdr:from>
      <xdr:col>6</xdr:col>
      <xdr:colOff>71445</xdr:colOff>
      <xdr:row>58</xdr:row>
      <xdr:rowOff>76199</xdr:rowOff>
    </xdr:from>
    <xdr:to>
      <xdr:col>7</xdr:col>
      <xdr:colOff>261933</xdr:colOff>
      <xdr:row>61</xdr:row>
      <xdr:rowOff>38096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7629F156-93F7-433E-9A5D-67F6B281A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10000" b="90000" l="10000" r="90000">
                      <a14:foregroundMark x1="21615" y1="16406" x2="21485" y2="23034"/>
                      <a14:foregroundMark x1="19711" y1="15365" x2="19661" y2="12240"/>
                      <a14:foregroundMark x1="19740" y1="17188" x2="19711" y2="15365"/>
                      <a14:foregroundMark x1="20952" y1="15365" x2="22135" y2="18229"/>
                      <a14:foregroundMark x1="20172" y1="13478" x2="20952" y2="15365"/>
                      <a14:foregroundMark x1="19661" y1="12240" x2="19970" y2="12989"/>
                      <a14:foregroundMark x1="22135" y1="66406" x2="22135" y2="89323"/>
                      <a14:foregroundMark x1="22135" y1="18229" x2="22135" y2="29427"/>
                      <a14:backgroundMark x1="19271" y1="17188" x2="19271" y2="68750"/>
                      <a14:backgroundMark x1="19271" y1="68750" x2="18229" y2="20052"/>
                      <a14:backgroundMark x1="18229" y1="20052" x2="19661" y2="78125"/>
                      <a14:backgroundMark x1="19661" y1="78125" x2="20182" y2="29427"/>
                      <a14:backgroundMark x1="20182" y1="29427" x2="20182" y2="66406"/>
                      <a14:backgroundMark x1="19271" y1="18229" x2="18750" y2="42188"/>
                      <a14:backgroundMark x1="19661" y1="14323" x2="19661" y2="11458"/>
                      <a14:backgroundMark x1="19661" y1="15365" x2="19661" y2="15365"/>
                      <a14:backgroundMark x1="19661" y1="15365" x2="19661" y2="15365"/>
                      <a14:backgroundMark x1="20182" y1="14323" x2="20182" y2="135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19"/>
            </a:ext>
          </a:extLst>
        </a:blip>
        <a:stretch>
          <a:fillRect/>
        </a:stretch>
      </xdr:blipFill>
      <xdr:spPr>
        <a:xfrm flipV="1">
          <a:off x="3729045" y="11125199"/>
          <a:ext cx="800088" cy="533397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2</xdr:colOff>
      <xdr:row>51</xdr:row>
      <xdr:rowOff>28574</xdr:rowOff>
    </xdr:from>
    <xdr:to>
      <xdr:col>0</xdr:col>
      <xdr:colOff>523871</xdr:colOff>
      <xdr:row>52</xdr:row>
      <xdr:rowOff>104773</xdr:rowOff>
    </xdr:to>
    <xdr:pic>
      <xdr:nvPicPr>
        <xdr:cNvPr id="71" name="Graphic 70" descr="Skull with solid fill">
          <a:extLst>
            <a:ext uri="{FF2B5EF4-FFF2-40B4-BE49-F238E27FC236}">
              <a16:creationId xmlns:a16="http://schemas.microsoft.com/office/drawing/2014/main" id="{2F43CFA7-C385-4EEF-BDC8-F2AC815FB7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 flipH="1">
          <a:off x="257172" y="9744074"/>
          <a:ext cx="266699" cy="266699"/>
        </a:xfrm>
        <a:prstGeom prst="rect">
          <a:avLst/>
        </a:prstGeom>
      </xdr:spPr>
    </xdr:pic>
    <xdr:clientData/>
  </xdr:twoCellAnchor>
  <xdr:twoCellAnchor editAs="oneCell">
    <xdr:from>
      <xdr:col>11</xdr:col>
      <xdr:colOff>596085</xdr:colOff>
      <xdr:row>37</xdr:row>
      <xdr:rowOff>123825</xdr:rowOff>
    </xdr:from>
    <xdr:to>
      <xdr:col>12</xdr:col>
      <xdr:colOff>266700</xdr:colOff>
      <xdr:row>38</xdr:row>
      <xdr:rowOff>15503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CFB1CA8-548A-403B-9EF1-1C3198E15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3"/>
            </a:ext>
          </a:extLst>
        </a:blip>
        <a:stretch>
          <a:fillRect/>
        </a:stretch>
      </xdr:blipFill>
      <xdr:spPr>
        <a:xfrm>
          <a:off x="7301685" y="7172325"/>
          <a:ext cx="280215" cy="221708"/>
        </a:xfrm>
        <a:prstGeom prst="rect">
          <a:avLst/>
        </a:prstGeom>
      </xdr:spPr>
    </xdr:pic>
    <xdr:clientData/>
  </xdr:twoCellAnchor>
  <xdr:twoCellAnchor editAs="oneCell">
    <xdr:from>
      <xdr:col>12</xdr:col>
      <xdr:colOff>361951</xdr:colOff>
      <xdr:row>40</xdr:row>
      <xdr:rowOff>76199</xdr:rowOff>
    </xdr:from>
    <xdr:to>
      <xdr:col>13</xdr:col>
      <xdr:colOff>27312</xdr:colOff>
      <xdr:row>41</xdr:row>
      <xdr:rowOff>4762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186FF2A6-7ABB-4E00-88D6-A990E564F9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5"/>
            </a:ext>
          </a:extLst>
        </a:blip>
        <a:stretch>
          <a:fillRect/>
        </a:stretch>
      </xdr:blipFill>
      <xdr:spPr>
        <a:xfrm flipH="1" flipV="1">
          <a:off x="7677151" y="7696199"/>
          <a:ext cx="274961" cy="161926"/>
        </a:xfrm>
        <a:prstGeom prst="rect">
          <a:avLst/>
        </a:prstGeom>
      </xdr:spPr>
    </xdr:pic>
    <xdr:clientData/>
  </xdr:twoCellAnchor>
  <xdr:twoCellAnchor editAs="oneCell">
    <xdr:from>
      <xdr:col>11</xdr:col>
      <xdr:colOff>596203</xdr:colOff>
      <xdr:row>42</xdr:row>
      <xdr:rowOff>180974</xdr:rowOff>
    </xdr:from>
    <xdr:to>
      <xdr:col>12</xdr:col>
      <xdr:colOff>222374</xdr:colOff>
      <xdr:row>43</xdr:row>
      <xdr:rowOff>157197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628A74FB-31C3-41FB-8F7C-5AF155C240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7"/>
            </a:ext>
          </a:extLst>
        </a:blip>
        <a:stretch>
          <a:fillRect/>
        </a:stretch>
      </xdr:blipFill>
      <xdr:spPr>
        <a:xfrm flipV="1">
          <a:off x="7301803" y="8181974"/>
          <a:ext cx="235771" cy="166723"/>
        </a:xfrm>
        <a:prstGeom prst="rect">
          <a:avLst/>
        </a:prstGeom>
      </xdr:spPr>
    </xdr:pic>
    <xdr:clientData/>
  </xdr:twoCellAnchor>
  <xdr:twoCellAnchor editAs="oneCell">
    <xdr:from>
      <xdr:col>11</xdr:col>
      <xdr:colOff>316508</xdr:colOff>
      <xdr:row>45</xdr:row>
      <xdr:rowOff>114300</xdr:rowOff>
    </xdr:from>
    <xdr:to>
      <xdr:col>11</xdr:col>
      <xdr:colOff>580385</xdr:colOff>
      <xdr:row>46</xdr:row>
      <xdr:rowOff>104774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A93E700F-68C7-465B-A82C-C59D6DD95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9"/>
            </a:ext>
          </a:extLst>
        </a:blip>
        <a:stretch>
          <a:fillRect/>
        </a:stretch>
      </xdr:blipFill>
      <xdr:spPr>
        <a:xfrm>
          <a:off x="7022108" y="8686800"/>
          <a:ext cx="263877" cy="180974"/>
        </a:xfrm>
        <a:prstGeom prst="rect">
          <a:avLst/>
        </a:prstGeom>
      </xdr:spPr>
    </xdr:pic>
    <xdr:clientData/>
  </xdr:twoCellAnchor>
  <xdr:twoCellAnchor editAs="oneCell">
    <xdr:from>
      <xdr:col>11</xdr:col>
      <xdr:colOff>601906</xdr:colOff>
      <xdr:row>48</xdr:row>
      <xdr:rowOff>57150</xdr:rowOff>
    </xdr:from>
    <xdr:to>
      <xdr:col>12</xdr:col>
      <xdr:colOff>239954</xdr:colOff>
      <xdr:row>49</xdr:row>
      <xdr:rowOff>9524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CED31722-8B97-4878-8266-B8E2E0DB3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1"/>
            </a:ext>
          </a:extLst>
        </a:blip>
        <a:stretch>
          <a:fillRect/>
        </a:stretch>
      </xdr:blipFill>
      <xdr:spPr>
        <a:xfrm>
          <a:off x="7307506" y="9201150"/>
          <a:ext cx="247648" cy="142874"/>
        </a:xfrm>
        <a:prstGeom prst="rect">
          <a:avLst/>
        </a:prstGeom>
      </xdr:spPr>
    </xdr:pic>
    <xdr:clientData/>
  </xdr:twoCellAnchor>
  <xdr:twoCellAnchor editAs="oneCell">
    <xdr:from>
      <xdr:col>9</xdr:col>
      <xdr:colOff>428622</xdr:colOff>
      <xdr:row>51</xdr:row>
      <xdr:rowOff>57149</xdr:rowOff>
    </xdr:from>
    <xdr:to>
      <xdr:col>10</xdr:col>
      <xdr:colOff>85721</xdr:colOff>
      <xdr:row>52</xdr:row>
      <xdr:rowOff>133348</xdr:rowOff>
    </xdr:to>
    <xdr:pic>
      <xdr:nvPicPr>
        <xdr:cNvPr id="86" name="Graphic 85" descr="Skull with solid fill">
          <a:extLst>
            <a:ext uri="{FF2B5EF4-FFF2-40B4-BE49-F238E27FC236}">
              <a16:creationId xmlns:a16="http://schemas.microsoft.com/office/drawing/2014/main" id="{41BD2FF2-97DE-4894-96C5-1DF2CE024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 flipH="1">
          <a:off x="5915022" y="9772649"/>
          <a:ext cx="266699" cy="266699"/>
        </a:xfrm>
        <a:prstGeom prst="rect">
          <a:avLst/>
        </a:prstGeom>
      </xdr:spPr>
    </xdr:pic>
    <xdr:clientData/>
  </xdr:twoCellAnchor>
  <xdr:twoCellAnchor editAs="oneCell">
    <xdr:from>
      <xdr:col>4</xdr:col>
      <xdr:colOff>485772</xdr:colOff>
      <xdr:row>51</xdr:row>
      <xdr:rowOff>47624</xdr:rowOff>
    </xdr:from>
    <xdr:to>
      <xdr:col>5</xdr:col>
      <xdr:colOff>142871</xdr:colOff>
      <xdr:row>52</xdr:row>
      <xdr:rowOff>123823</xdr:rowOff>
    </xdr:to>
    <xdr:pic>
      <xdr:nvPicPr>
        <xdr:cNvPr id="87" name="Graphic 86" descr="Skull with solid fill">
          <a:extLst>
            <a:ext uri="{FF2B5EF4-FFF2-40B4-BE49-F238E27FC236}">
              <a16:creationId xmlns:a16="http://schemas.microsoft.com/office/drawing/2014/main" id="{AE4C29E3-6802-4B3E-A9F3-D6D3B30A3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1"/>
            </a:ext>
          </a:extLst>
        </a:blip>
        <a:stretch>
          <a:fillRect/>
        </a:stretch>
      </xdr:blipFill>
      <xdr:spPr>
        <a:xfrm flipH="1">
          <a:off x="2924172" y="9763124"/>
          <a:ext cx="266699" cy="266699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15</xdr:row>
      <xdr:rowOff>12700</xdr:rowOff>
    </xdr:from>
    <xdr:to>
      <xdr:col>3</xdr:col>
      <xdr:colOff>152400</xdr:colOff>
      <xdr:row>18</xdr:row>
      <xdr:rowOff>6984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461D7F7-612F-4477-91D4-F47A1A098C1E}"/>
            </a:ext>
          </a:extLst>
        </xdr:cNvPr>
        <xdr:cNvSpPr txBox="1"/>
      </xdr:nvSpPr>
      <xdr:spPr>
        <a:xfrm>
          <a:off x="47625" y="2870200"/>
          <a:ext cx="1933575" cy="628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>
              <a:solidFill>
                <a:srgbClr val="9E0000"/>
              </a:solidFill>
            </a:rPr>
            <a:t>Total</a:t>
          </a:r>
          <a:r>
            <a:rPr lang="en-US" sz="1300" b="1"/>
            <a:t> number of recorded</a:t>
          </a:r>
          <a:r>
            <a:rPr lang="en-US" sz="1300" b="1" baseline="0"/>
            <a:t> death cases</a:t>
          </a:r>
          <a:endParaRPr lang="en-US" sz="1300" b="1"/>
        </a:p>
      </xdr:txBody>
    </xdr:sp>
    <xdr:clientData/>
  </xdr:twoCellAnchor>
  <xdr:twoCellAnchor>
    <xdr:from>
      <xdr:col>3</xdr:col>
      <xdr:colOff>536576</xdr:colOff>
      <xdr:row>14</xdr:row>
      <xdr:rowOff>133350</xdr:rowOff>
    </xdr:from>
    <xdr:to>
      <xdr:col>6</xdr:col>
      <xdr:colOff>447675</xdr:colOff>
      <xdr:row>18</xdr:row>
      <xdr:rowOff>142875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48856382-1857-43F5-B7A3-9905E3ED391D}"/>
            </a:ext>
          </a:extLst>
        </xdr:cNvPr>
        <xdr:cNvSpPr txBox="1"/>
      </xdr:nvSpPr>
      <xdr:spPr>
        <a:xfrm>
          <a:off x="2365376" y="2800350"/>
          <a:ext cx="1739899" cy="771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/>
            <a:t>number of recorded</a:t>
          </a:r>
          <a:r>
            <a:rPr lang="en-US" sz="1300" b="1" baseline="0"/>
            <a:t> death cases in </a:t>
          </a:r>
          <a:r>
            <a:rPr lang="en-US" sz="1300" b="1" baseline="0">
              <a:solidFill>
                <a:srgbClr val="9E0000"/>
              </a:solidFill>
            </a:rPr>
            <a:t>2017</a:t>
          </a:r>
          <a:endParaRPr lang="en-US" sz="1300" b="1">
            <a:solidFill>
              <a:srgbClr val="9E0000"/>
            </a:solidFill>
          </a:endParaRPr>
        </a:p>
      </xdr:txBody>
    </xdr:sp>
    <xdr:clientData/>
  </xdr:twoCellAnchor>
  <xdr:twoCellAnchor>
    <xdr:from>
      <xdr:col>7</xdr:col>
      <xdr:colOff>349250</xdr:colOff>
      <xdr:row>15</xdr:row>
      <xdr:rowOff>34925</xdr:rowOff>
    </xdr:from>
    <xdr:to>
      <xdr:col>10</xdr:col>
      <xdr:colOff>200025</xdr:colOff>
      <xdr:row>18</xdr:row>
      <xdr:rowOff>9207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E1110E8-F6EA-46F7-9A52-B981B2E4CAB1}"/>
            </a:ext>
          </a:extLst>
        </xdr:cNvPr>
        <xdr:cNvSpPr txBox="1"/>
      </xdr:nvSpPr>
      <xdr:spPr>
        <a:xfrm>
          <a:off x="4616450" y="2892425"/>
          <a:ext cx="1679575" cy="628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/>
            <a:t>number of recorded</a:t>
          </a:r>
          <a:r>
            <a:rPr lang="en-US" sz="1300" b="1" baseline="0"/>
            <a:t> death cases in </a:t>
          </a:r>
          <a:r>
            <a:rPr lang="en-US" sz="1300" b="1" baseline="0">
              <a:solidFill>
                <a:srgbClr val="9E0000"/>
              </a:solidFill>
            </a:rPr>
            <a:t>2018</a:t>
          </a:r>
          <a:endParaRPr lang="en-US" sz="1300" b="1">
            <a:solidFill>
              <a:srgbClr val="9E0000"/>
            </a:solidFill>
          </a:endParaRPr>
        </a:p>
      </xdr:txBody>
    </xdr:sp>
    <xdr:clientData/>
  </xdr:twoCellAnchor>
  <xdr:twoCellAnchor>
    <xdr:from>
      <xdr:col>11</xdr:col>
      <xdr:colOff>85726</xdr:colOff>
      <xdr:row>15</xdr:row>
      <xdr:rowOff>47625</xdr:rowOff>
    </xdr:from>
    <xdr:to>
      <xdr:col>13</xdr:col>
      <xdr:colOff>523876</xdr:colOff>
      <xdr:row>18</xdr:row>
      <xdr:rowOff>10477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C781D61E-5733-4C0E-8BA7-83BD33F6C5FA}"/>
            </a:ext>
          </a:extLst>
        </xdr:cNvPr>
        <xdr:cNvSpPr txBox="1"/>
      </xdr:nvSpPr>
      <xdr:spPr>
        <a:xfrm>
          <a:off x="6791326" y="2905125"/>
          <a:ext cx="1657350" cy="628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1"/>
            <a:t>number of recorded</a:t>
          </a:r>
          <a:r>
            <a:rPr lang="en-US" sz="1300" b="1" baseline="0"/>
            <a:t> death cases in </a:t>
          </a:r>
          <a:r>
            <a:rPr lang="en-US" sz="1300" b="1" baseline="0">
              <a:solidFill>
                <a:srgbClr val="9E0000"/>
              </a:solidFill>
            </a:rPr>
            <a:t>2019</a:t>
          </a:r>
          <a:endParaRPr lang="en-US" sz="1300" b="1">
            <a:solidFill>
              <a:srgbClr val="9E0000"/>
            </a:solidFill>
          </a:endParaRPr>
        </a:p>
      </xdr:txBody>
    </xdr:sp>
    <xdr:clientData/>
  </xdr:twoCellAnchor>
  <xdr:twoCellAnchor>
    <xdr:from>
      <xdr:col>0</xdr:col>
      <xdr:colOff>219075</xdr:colOff>
      <xdr:row>12</xdr:row>
      <xdr:rowOff>114300</xdr:rowOff>
    </xdr:from>
    <xdr:to>
      <xdr:col>14</xdr:col>
      <xdr:colOff>190500</xdr:colOff>
      <xdr:row>12</xdr:row>
      <xdr:rowOff>123825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0E321869-EE98-4529-BA1A-FD1E0A527781}"/>
            </a:ext>
          </a:extLst>
        </xdr:cNvPr>
        <xdr:cNvCxnSpPr/>
      </xdr:nvCxnSpPr>
      <xdr:spPr>
        <a:xfrm>
          <a:off x="219075" y="2400300"/>
          <a:ext cx="8505825" cy="9525"/>
        </a:xfrm>
        <a:prstGeom prst="line">
          <a:avLst/>
        </a:prstGeom>
        <a:ln w="0">
          <a:solidFill>
            <a:srgbClr val="A8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590550</xdr:colOff>
      <xdr:row>66</xdr:row>
      <xdr:rowOff>85725</xdr:rowOff>
    </xdr:from>
    <xdr:to>
      <xdr:col>5</xdr:col>
      <xdr:colOff>352424</xdr:colOff>
      <xdr:row>73</xdr:row>
      <xdr:rowOff>171451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0A266ED3-6B06-4090-9C6C-F6F284D518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diagram">
          <dgm:relIds xmlns:dgm="http://schemas.openxmlformats.org/drawingml/2006/diagram" xmlns:r="http://schemas.openxmlformats.org/officeDocument/2006/relationships" r:dm="rId32" r:lo="rId33" r:qs="rId34" r:cs="rId35"/>
        </a:graphicData>
      </a:graphic>
    </xdr:graphicFrame>
    <xdr:clientData/>
  </xdr:twoCellAnchor>
  <xdr:twoCellAnchor>
    <xdr:from>
      <xdr:col>3</xdr:col>
      <xdr:colOff>371475</xdr:colOff>
      <xdr:row>66</xdr:row>
      <xdr:rowOff>104777</xdr:rowOff>
    </xdr:from>
    <xdr:to>
      <xdr:col>13</xdr:col>
      <xdr:colOff>295275</xdr:colOff>
      <xdr:row>73</xdr:row>
      <xdr:rowOff>8572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C4047EF-CD1A-4637-BEA2-28849314BD0A}"/>
            </a:ext>
          </a:extLst>
        </xdr:cNvPr>
        <xdr:cNvSpPr txBox="1"/>
      </xdr:nvSpPr>
      <xdr:spPr>
        <a:xfrm>
          <a:off x="2200275" y="12677777"/>
          <a:ext cx="6019800" cy="13144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baseline="0">
              <a:solidFill>
                <a:schemeClr val="tx1"/>
              </a:solidFill>
            </a:rPr>
            <a:t>Individuals and governmental bodies have a major role to play in reducing Neonatal disorder and its death cases.</a:t>
          </a:r>
        </a:p>
        <a:p>
          <a:r>
            <a:rPr lang="en-US" sz="1300" b="1" baseline="0">
              <a:solidFill>
                <a:schemeClr val="tx1"/>
              </a:solidFill>
            </a:rPr>
            <a:t>Some of these include</a:t>
          </a:r>
          <a:r>
            <a:rPr lang="en-US" sz="1300" b="1" baseline="0">
              <a:solidFill>
                <a:srgbClr val="9E0000"/>
              </a:solidFill>
            </a:rPr>
            <a:t> governmental education and awareness, development of research in this field, Provision of good medical infrastructure, good personal hygiene, prenatal care, and proper nutrition. </a:t>
          </a:r>
          <a:r>
            <a:rPr lang="en-US" sz="1300" b="1" baseline="0">
              <a:solidFill>
                <a:schemeClr val="tx1"/>
              </a:solidFill>
            </a:rPr>
            <a:t>Joint efforts from both parties could give newborns a better chance for a healthy life</a:t>
          </a:r>
          <a:endParaRPr lang="en-US" sz="1300" b="1">
            <a:solidFill>
              <a:schemeClr val="tx1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79256481481" backgroundQuery="1" createdVersion="7" refreshedVersion="7" minRefreshableVersion="3" recordCount="0" supportSubquery="1" supportAdvancedDrill="1" xr:uid="{00000000-000A-0000-FFFF-FFFF3E010000}">
  <cacheSource type="external" connectionId="2"/>
  <cacheFields count="3">
    <cacheField name="[Table1].[Country/Territory].[Country/Territory]" caption="Country/Territory" numFmtId="0" level="1">
      <sharedItems count="3">
        <s v="India"/>
        <s v="Nigeria"/>
        <s v="Pakistan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2.527368402778" backgroundQuery="1" createdVersion="7" refreshedVersion="7" minRefreshableVersion="3" recordCount="0" supportSubquery="1" supportAdvancedDrill="1" xr:uid="{00000000-000A-0000-FFFF-FFFF60010000}">
  <cacheSource type="external" connectionId="2"/>
  <cacheFields count="4">
    <cacheField name="[Table1].[Country/Territory].[Country/Territory]" caption="Country/Territory" numFmtId="0" level="1">
      <sharedItems count="204">
        <s v="Afghanistan"/>
        <s v="Albania"/>
        <s v="Algeria"/>
        <s v="American Samo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unei"/>
        <s v="Bulgaria"/>
        <s v="Burkina Faso"/>
        <s v="Burundi"/>
        <s v="Cambodia"/>
        <s v="Cameroon"/>
        <s v="Canada"/>
        <s v="Cape Verde"/>
        <s v="Central African Republic"/>
        <s v="Chad"/>
        <s v="Chile"/>
        <s v="China"/>
        <s v="Colombia"/>
        <s v="Comoros"/>
        <s v="Congo"/>
        <s v="Cook Islands"/>
        <s v="Costa Rica"/>
        <s v="Cote d'Ivoire"/>
        <s v="Croatia"/>
        <s v="Cuba"/>
        <s v="Cyprus"/>
        <s v="Czechia"/>
        <s v="Democratic Republic of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enland"/>
        <s v="Grenada"/>
        <s v="Guam"/>
        <s v="Guatemala"/>
        <s v="Guinea"/>
        <s v="Guinea-Bissau"/>
        <s v="Guyana"/>
        <s v="Haiti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uwait"/>
        <s v="Kyrgyzstan"/>
        <s v="Laos"/>
        <s v="Latvia"/>
        <s v="Lebanon"/>
        <s v="Lesotho"/>
        <s v="Liberia"/>
        <s v="Libya"/>
        <s v="Lithuania"/>
        <s v="Luxembourg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"/>
        <s v="Moldova"/>
        <s v="Monaco"/>
        <s v="Mongolia"/>
        <s v="Montenegro"/>
        <s v="Morocco"/>
        <s v="Mozambique"/>
        <s v="Myanmar"/>
        <s v="Namibia"/>
        <s v="Nauru"/>
        <s v="Nepal"/>
        <s v="Netherlands"/>
        <s v="New Zealand"/>
        <s v="Nicaragua"/>
        <s v="Niger"/>
        <s v="Nigeria"/>
        <s v="Niue"/>
        <s v="North Korea"/>
        <s v="North Macedonia"/>
        <s v="Northern Mariana Islands"/>
        <s v="Norway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eden"/>
        <s v="Switzerland"/>
        <s v="Syria"/>
        <s v="Taiwan"/>
        <s v="Tajikistan"/>
        <s v="Tanzania"/>
        <s v="Thailand"/>
        <s v="Timor"/>
        <s v="Togo"/>
        <s v="Tokelau"/>
        <s v="Tonga"/>
        <s v="Trinidad and Tobago"/>
        <s v="Tunisia"/>
        <s v="Turkey"/>
        <s v="Turkmenistan"/>
        <s v="Tuvalu"/>
        <s v="Uganda"/>
        <s v="Ukraine"/>
        <s v="United Arab Emirates"/>
        <s v="United Kingdom"/>
        <s v="United States"/>
        <s v="United States Virgin Islands"/>
        <s v="Uruguay"/>
        <s v="Uzbekistan"/>
        <s v="Vanuatu"/>
        <s v="Venezuela"/>
        <s v="Vietnam"/>
        <s v="Yemen"/>
        <s v="Zambia"/>
        <s v="Zimbabwe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Count of Code]" caption="Count of Code" numFmtId="0" hierarchy="9" level="32767"/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2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2.779925694442" backgroundQuery="1" createdVersion="7" refreshedVersion="7" minRefreshableVersion="3" recordCount="0" supportSubquery="1" supportAdvancedDrill="1" xr:uid="{00000000-000A-0000-FFFF-FFFF44010000}">
  <cacheSource type="external" connectionId="2"/>
  <cacheFields count="3">
    <cacheField name="[Table1].[Country/Territory].[Country/Territory]" caption="Country/Territory" numFmtId="0" level="1">
      <sharedItems count="3">
        <s v="India"/>
        <s v="Nigeria"/>
        <s v="Pakistan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67017824073" backgroundQuery="1" createdVersion="7" refreshedVersion="7" minRefreshableVersion="3" recordCount="0" supportSubquery="1" supportAdvancedDrill="1" xr:uid="{00000000-000A-0000-FFFF-FFFF3F010000}">
  <cacheSource type="external" connectionId="2"/>
  <cacheFields count="3">
    <cacheField name="[Table1].[Country/Territory].[Country/Territory]" caption="Country/Territory" numFmtId="0" level="1">
      <sharedItems count="1">
        <s v="Pakistan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66180787039" backgroundQuery="1" createdVersion="7" refreshedVersion="7" minRefreshableVersion="3" recordCount="0" supportSubquery="1" supportAdvancedDrill="1" xr:uid="{00000000-000A-0000-FFFF-FFFF40010000}">
  <cacheSource type="external" connectionId="2"/>
  <cacheFields count="3">
    <cacheField name="[Table1].[Country/Territory].[Country/Territory]" caption="Country/Territory" numFmtId="0" level="1">
      <sharedItems count="1">
        <s v="Nigeria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65262731482" backgroundQuery="1" createdVersion="7" refreshedVersion="7" minRefreshableVersion="3" recordCount="0" supportSubquery="1" supportAdvancedDrill="1" xr:uid="{00000000-000A-0000-FFFF-FFFF41010000}">
  <cacheSource type="external" connectionId="2"/>
  <cacheFields count="3">
    <cacheField name="[Table1].[Country/Territory].[Country/Territory]" caption="Country/Territory" numFmtId="0" level="1">
      <sharedItems count="1">
        <s v="India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29686458333" backgroundQuery="1" createdVersion="7" refreshedVersion="7" minRefreshableVersion="3" recordCount="0" supportSubquery="1" supportAdvancedDrill="1" xr:uid="{00000000-000A-0000-FFFF-FFFF43010000}">
  <cacheSource type="external" connectionId="2"/>
  <cacheFields count="3">
    <cacheField name="[Table1].[Country/Territory].[Country/Territory]" caption="Country/Territory" numFmtId="0" level="1">
      <sharedItems count="5">
        <s v="Andorra"/>
        <s v="Cook Islands"/>
        <s v="Monaco"/>
        <s v="Niue"/>
        <s v="Tokelau"/>
      </sharedItems>
    </cacheField>
    <cacheField name="[Table1].[Year].[Year]" caption="Year" numFmtId="0" hierarchy="2" level="1">
      <sharedItems containsSemiMixedTypes="0" containsString="0" containsNumber="1" containsInteger="1" minValue="2017" maxValue="2019" count="3"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  <x15:cachedUniqueName index="1" name="[Table1].[Year].&amp;[2018]"/>
            <x15:cachedUniqueName index="2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1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16322453707" backgroundQuery="1" createdVersion="7" refreshedVersion="7" minRefreshableVersion="3" recordCount="0" supportSubquery="1" supportAdvancedDrill="1" xr:uid="{00000000-000A-0000-FFFF-FFFF45010000}">
  <cacheSource type="external" connectionId="2"/>
  <cacheFields count="2">
    <cacheField name="[Table1].[Year].[Year]" caption="Year" numFmtId="0" hierarchy="2" level="1">
      <sharedItems containsSemiMixedTypes="0" containsString="0" containsNumber="1" containsInteger="1" minValue="2019" maxValue="2019" count="1"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9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0" memberValueDatatype="130" unbalanced="0"/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15656944441" backgroundQuery="1" createdVersion="7" refreshedVersion="7" minRefreshableVersion="3" recordCount="0" supportSubquery="1" supportAdvancedDrill="1" xr:uid="{00000000-000A-0000-FFFF-FFFF46010000}">
  <cacheSource type="external" connectionId="2"/>
  <cacheFields count="2">
    <cacheField name="[Table1].[Year].[Year]" caption="Year" numFmtId="0" hierarchy="2" level="1">
      <sharedItems containsSemiMixedTypes="0" containsString="0" containsNumber="1" containsInteger="1" minValue="2018" maxValue="2018" count="1">
        <n v="2018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8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0" memberValueDatatype="130" unbalanced="0"/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15992939811" backgroundQuery="1" createdVersion="7" refreshedVersion="7" minRefreshableVersion="3" recordCount="0" supportSubquery="1" supportAdvancedDrill="1" xr:uid="{00000000-000A-0000-FFFF-FFFF47010000}">
  <cacheSource type="external" connectionId="2"/>
  <cacheFields count="2">
    <cacheField name="[Table1].[Year].[Year]" caption="Year" numFmtId="0" hierarchy="2" level="1">
      <sharedItems containsSemiMixedTypes="0" containsString="0" containsNumber="1" containsInteger="1" minValue="2017" maxValue="2017" count="1">
        <n v="2017"/>
      </sharedItems>
      <extLst>
        <ext xmlns:x15="http://schemas.microsoft.com/office/spreadsheetml/2010/11/main" uri="{4F2E5C28-24EA-4eb8-9CBF-B6C8F9C3D259}">
          <x15:cachedUniqueNames>
            <x15:cachedUniqueName index="0" name="[Table1].[Year].&amp;[2017]"/>
          </x15:cachedUniqueNames>
        </ext>
      </extLst>
    </cacheField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0" memberValueDatatype="130" unbalanced="0"/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an06" refreshedDate="45041.721660416668" backgroundQuery="1" createdVersion="7" refreshedVersion="7" minRefreshableVersion="3" recordCount="0" supportSubquery="1" supportAdvancedDrill="1" xr:uid="{00000000-000A-0000-FFFF-FFFF48010000}">
  <cacheSource type="external" connectionId="2"/>
  <cacheFields count="1">
    <cacheField name="[Measures].[Sum of Neonatal Disorders]" caption="Sum of Neonatal Disorders" numFmtId="0" hierarchy="6" level="32767"/>
  </cacheFields>
  <cacheHierarchies count="10">
    <cacheHierarchy uniqueName="[Table1].[Country/Territory]" caption="Country/Territory" attribute="1" defaultMemberUniqueName="[Table1].[Country/Territory].[All]" allUniqueName="[Table1].[Country/Territory].[All]" dimensionUniqueName="[Table1]" displayFolder="" count="0" memberValueDatatype="130" unbalanced="0"/>
    <cacheHierarchy uniqueName="[Table1].[Code]" caption="Code" attribute="1" defaultMemberUniqueName="[Table1].[Code].[All]" allUniqueName="[Table1].[Code].[All]" dimensionUniqueName="[Table1]" displayFolder="" count="0" memberValueDatatype="130" unbalanced="0"/>
    <cacheHierarchy uniqueName="[Table1].[Year]" caption="Year" attribute="1" defaultMemberUniqueName="[Table1].[Year].[All]" allUniqueName="[Table1].[Year].[All]" dimensionUniqueName="[Table1]" displayFolder="" count="0" memberValueDatatype="20" unbalanced="0"/>
    <cacheHierarchy uniqueName="[Table1].[Neonatal Disorders]" caption="Neonatal Disorders" attribute="1" defaultMemberUniqueName="[Table1].[Neonatal Disorders].[All]" allUniqueName="[Table1].[Neonatal Disorders].[All]" dimensionUniqueName="[Table1]" displayFolder="" count="0" memberValueDatatype="20" unbalanced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Neonatal Disorders]" caption="Sum of Neonatal Disorders" measure="1" displayFolder="" measureGroup="Table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Year]" caption="Sum of Year" measure="1" displayFolder="" measureGroup="Table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Max of Neonatal Disorders]" caption="Max of Neonatal Disorders" measure="1" displayFolder="" measureGroup="Table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ode]" caption="Count of Code" measure="1" displayFolder="" measureGroup="Table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2" cacheId="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number of disorder" fld="0" baseField="0" baseItem="9" numFmtId="1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number of disorder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9000000}" name="PivotTable8" cacheId="9" applyNumberFormats="0" applyBorderFormats="0" applyFontFormats="0" applyPatternFormats="0" applyAlignmentFormats="0" applyWidthHeightFormats="1" dataCaption="Values" tag="1e3580e8-c0dd-422e-ac45-7571fa0cfd98" updatedVersion="7" minRefreshableVersion="3" useAutoFormatting="1" subtotalHiddenItems="1" rowGrandTotals="0" colGrandTotals="0" itemPrintTitles="1" createdVersion="7" indent="0" outline="1" outlineData="1" multipleFieldFilters="0" rowHeaderCaption="Country">
  <location ref="M3:O207" firstHeaderRow="0" firstDataRow="1" firstDataCol="1"/>
  <pivotFields count="4">
    <pivotField axis="axisRow" allDrilled="1" subtotalTop="0" showAll="0" dataSourceSort="1" defaultSubtotal="0" defaultAttributeDrillState="1">
      <items count="2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</items>
    </pivotField>
    <pivotField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</rowItems>
  <colFields count="1">
    <field x="-2"/>
  </colFields>
  <colItems count="2">
    <i>
      <x/>
    </i>
    <i i="1">
      <x v="1"/>
    </i>
  </colItems>
  <dataFields count="2">
    <dataField name="Count of Code" fld="2" subtotal="count" baseField="0" baseItem="0"/>
    <dataField name="Sum of Neonatal Disorders" fld="3" baseField="0" baseItem="0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eonatal Disorder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12" cacheId="0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rowHeaderCaption="Country">
  <location ref="A17:B20" firstHeaderRow="1" firstDataRow="1" firstDataCol="1"/>
  <pivotFields count="3">
    <pivotField allDrilled="1" subtotalTop="0" showAll="0" measureFilter="1" dataSourceSort="1" defaultSubtotal="0" defaultAttributeDrillState="1">
      <items count="3">
        <item x="0"/>
        <item x="1"/>
        <item x="2"/>
      </items>
    </pivotField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Sum of Neonatal Disorders" fld="2" baseField="0" baseItem="0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eonatal Disorder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">
      <autoFilter ref="A1">
        <filterColumn colId="0">
          <top10 val="3" filterVal="3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4" cacheId="6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year">
  <location ref="A10:B11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number of disorder" fld="1" baseField="0" baseItem="0" numFmtId="1"/>
  </dataFields>
  <formats count="1">
    <format dxfId="3">
      <pivotArea outline="0" collapsedLevelsAreSubtotals="1" fieldPosition="0"/>
    </format>
  </format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disorder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0" cacheId="2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rowHeaderCaption="Country">
  <location ref="G23:J25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1">
    <i>
      <x/>
    </i>
  </rowItems>
  <colFields count="1">
    <field x="1"/>
  </colFields>
  <colItems count="3">
    <i>
      <x/>
    </i>
    <i>
      <x v="1"/>
    </i>
    <i>
      <x v="2"/>
    </i>
  </colItems>
  <dataFields count="1">
    <dataField name="country" fld="2" baseField="0" baseItem="0" numFmtId="1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r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7000000}" name="PivotTable6" cacheId="10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19" rowHeaderCaption="Country">
  <location ref="G3:H6" firstHeaderRow="1" firstDataRow="1" firstDataCol="1"/>
  <pivotFields count="3">
    <pivotField axis="axisRow" allDrilled="1" subtotalTop="0" showAll="0" measureFilter="1" sortType="a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3">
    <i>
      <x v="1"/>
    </i>
    <i>
      <x v="2"/>
    </i>
    <i>
      <x/>
    </i>
  </rowItems>
  <colItems count="1">
    <i/>
  </colItems>
  <dataFields count="1">
    <dataField name="count of Neonatal Disorders" fld="2" baseField="0" baseItem="0" numFmtId="1"/>
  </dataFields>
  <chartFormats count="4"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eonatal Disorder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">
      <autoFilter ref="A1">
        <filterColumn colId="0">
          <top10 val="3" filterVal="3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11" cacheId="1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rowHeaderCaption="Country">
  <location ref="G28:J30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1">
    <i>
      <x/>
    </i>
  </rowItems>
  <colFields count="1">
    <field x="1"/>
  </colFields>
  <colItems count="3">
    <i>
      <x/>
    </i>
    <i>
      <x v="1"/>
    </i>
    <i>
      <x v="2"/>
    </i>
  </colItems>
  <dataFields count="1">
    <dataField name="country" fld="2" baseField="0" baseItem="0" numFmtId="1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r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A000000}" name="PivotTable9" cacheId="3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rowHeaderCaption="Country">
  <location ref="G18:J20" firstHeaderRow="1" firstDataRow="2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axis="axisCol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1">
    <i>
      <x/>
    </i>
  </rowItems>
  <colFields count="1">
    <field x="1"/>
  </colFields>
  <colItems count="3">
    <i>
      <x/>
    </i>
    <i>
      <x v="1"/>
    </i>
    <i>
      <x v="2"/>
    </i>
  </colItems>
  <dataFields count="1">
    <dataField name="country" fld="2" baseField="0" baseItem="0" numFmtId="1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r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3" cacheId="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year">
  <location ref="A7:B8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number of disorder" fld="1" baseField="0" baseItem="0" numFmtId="1"/>
  </dataFields>
  <formats count="1">
    <format dxfId="4">
      <pivotArea outline="0" collapsedLevelsAreSubtotals="1" fieldPosition="0"/>
    </format>
  </format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disorder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8000000}" name="PivotTable7" cacheId="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Country">
  <location ref="G9:H14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Neonatal Disorders" fld="2" baseField="0" baseItem="0" numFmtId="1"/>
  </dataField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of Neonatal Disorder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6">
      <autoFilter ref="A1">
        <filterColumn colId="0">
          <top10 top="0" val="5" filterVal="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6000000}" name="PivotTable5" cacheId="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rowHeaderCaption="year">
  <location ref="A13:B14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1">
    <i>
      <x/>
    </i>
  </rowItems>
  <colItems count="1">
    <i/>
  </colItems>
  <dataFields count="1">
    <dataField name="number of disorder" fld="1" baseField="0" baseItem="0" numFmtId="1"/>
  </dataFields>
  <formats count="1">
    <format dxfId="5">
      <pivotArea outline="0" collapsedLevelsAreSubtotals="1" fieldPosition="0"/>
    </format>
  </formats>
  <pivotHierarchies count="10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number of disorder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esearch work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574681-C3B5-448F-A23D-E4EC2EF4D2B1}" name="Table3" displayName="Table3" ref="G32:I33" totalsRowShown="0">
  <autoFilter ref="G32:I33" xr:uid="{4E574681-C3B5-448F-A23D-E4EC2EF4D2B1}"/>
  <tableColumns count="3">
    <tableColumn id="1" xr3:uid="{5BF7946C-79CB-4453-9910-21D72F97BB0A}" name="2019"/>
    <tableColumn id="2" xr3:uid="{042A65F8-33B6-4496-A710-94B48E37E1B7}" name="2018"/>
    <tableColumn id="3" xr3:uid="{62CEF369-778A-454D-8171-E7C40858D0F6}" name="201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FEB86B-D5EE-4199-9192-72C98A09556C}" name="Table5" displayName="Table5" ref="G36:I37" totalsRowShown="0">
  <autoFilter ref="G36:I37" xr:uid="{F6FEB86B-D5EE-4199-9192-72C98A09556C}"/>
  <tableColumns count="3">
    <tableColumn id="1" xr3:uid="{BA88495D-812A-4D87-A3EC-8095F4D734CD}" name="2019"/>
    <tableColumn id="2" xr3:uid="{6E801D63-1799-495F-9B53-55884BB74F74}" name="2018"/>
    <tableColumn id="3" xr3:uid="{2DA0DA9A-3206-48FE-BC99-3A30BE306433}" name="2017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F8EA3-DEF3-46EA-A456-00C19E3196A6}" name="Table6" displayName="Table6" ref="G40:I41" totalsRowShown="0">
  <autoFilter ref="G40:I41" xr:uid="{A82F8EA3-DEF3-46EA-A456-00C19E3196A6}"/>
  <tableColumns count="3">
    <tableColumn id="1" xr3:uid="{8781C88C-B570-4798-BEFA-998EDD947F05}" name="2019"/>
    <tableColumn id="2" xr3:uid="{8692BB77-6A6B-44A9-87DC-11FA5679DB35}" name="2018"/>
    <tableColumn id="3" xr3:uid="{94342769-F443-4C20-9A50-42BA6D9DED94}" name="201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0000000}" name="Table14" displayName="Table14" ref="A1:C205" totalsRowShown="0">
  <autoFilter ref="A1:C205" xr:uid="{00000000-0009-0000-0100-00000E000000}"/>
  <tableColumns count="3">
    <tableColumn id="1" xr3:uid="{00000000-0010-0000-0000-000001000000}" name="country" dataDxfId="2"/>
    <tableColumn id="2" xr3:uid="{00000000-0010-0000-0000-000002000000}" name="deaths" dataDxfId="1"/>
    <tableColumn id="3" xr3:uid="{00000000-0010-0000-0000-000003000000}" name="capital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D613" totalsRowShown="0">
  <autoFilter ref="A1:D613" xr:uid="{00000000-0009-0000-0100-000001000000}"/>
  <tableColumns count="4">
    <tableColumn id="1" xr3:uid="{00000000-0010-0000-0100-000001000000}" name="Country/Territory"/>
    <tableColumn id="2" xr3:uid="{00000000-0010-0000-0100-000002000000}" name="Code"/>
    <tableColumn id="3" xr3:uid="{00000000-0010-0000-0100-000003000000}" name="Year"/>
    <tableColumn id="17" xr3:uid="{00000000-0010-0000-0100-000011000000}" name="Neonatal Disorder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table" Target="../tables/tabl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O207"/>
  <sheetViews>
    <sheetView zoomScaleNormal="100" workbookViewId="0">
      <selection activeCell="B14" sqref="B14"/>
    </sheetView>
  </sheetViews>
  <sheetFormatPr defaultRowHeight="15" x14ac:dyDescent="0.25"/>
  <cols>
    <col min="1" max="1" width="10.28515625" bestFit="1" customWidth="1"/>
    <col min="2" max="2" width="25" bestFit="1" customWidth="1"/>
    <col min="3" max="4" width="7" bestFit="1" customWidth="1"/>
    <col min="5" max="5" width="11.28515625" bestFit="1" customWidth="1"/>
    <col min="7" max="7" width="10.28515625" bestFit="1" customWidth="1"/>
    <col min="8" max="8" width="26.28515625" bestFit="1" customWidth="1"/>
    <col min="9" max="9" width="7.140625" customWidth="1"/>
    <col min="10" max="10" width="7" bestFit="1" customWidth="1"/>
    <col min="11" max="11" width="11.28515625" bestFit="1" customWidth="1"/>
    <col min="12" max="12" width="7" bestFit="1" customWidth="1"/>
    <col min="13" max="13" width="31.140625" bestFit="1" customWidth="1"/>
    <col min="14" max="14" width="13.7109375" bestFit="1" customWidth="1"/>
    <col min="15" max="15" width="25" bestFit="1" customWidth="1"/>
    <col min="16" max="16" width="4.28515625" bestFit="1" customWidth="1"/>
    <col min="17" max="17" width="5" bestFit="1" customWidth="1"/>
    <col min="18" max="18" width="4.42578125" bestFit="1" customWidth="1"/>
    <col min="19" max="19" width="4.85546875" bestFit="1" customWidth="1"/>
    <col min="20" max="20" width="5.28515625" bestFit="1" customWidth="1"/>
    <col min="21" max="21" width="5.140625" bestFit="1" customWidth="1"/>
    <col min="22" max="24" width="4.7109375" bestFit="1" customWidth="1"/>
    <col min="25" max="25" width="4.28515625" bestFit="1" customWidth="1"/>
    <col min="26" max="27" width="4" bestFit="1" customWidth="1"/>
    <col min="28" max="28" width="4.5703125" bestFit="1" customWidth="1"/>
    <col min="29" max="29" width="4.42578125" bestFit="1" customWidth="1"/>
    <col min="30" max="30" width="4.85546875" bestFit="1" customWidth="1"/>
    <col min="31" max="31" width="4.7109375" bestFit="1" customWidth="1"/>
    <col min="32" max="32" width="4.5703125" bestFit="1" customWidth="1"/>
    <col min="33" max="33" width="4.42578125" bestFit="1" customWidth="1"/>
    <col min="34" max="34" width="4" bestFit="1" customWidth="1"/>
    <col min="35" max="35" width="4.140625" bestFit="1" customWidth="1"/>
    <col min="36" max="36" width="4" bestFit="1" customWidth="1"/>
    <col min="37" max="37" width="5.42578125" bestFit="1" customWidth="1"/>
    <col min="38" max="38" width="4.42578125" bestFit="1" customWidth="1"/>
    <col min="39" max="39" width="4.5703125" bestFit="1" customWidth="1"/>
    <col min="40" max="40" width="4.42578125" bestFit="1" customWidth="1"/>
    <col min="41" max="41" width="4.7109375" bestFit="1" customWidth="1"/>
    <col min="42" max="42" width="4.5703125" bestFit="1" customWidth="1"/>
    <col min="43" max="43" width="5.42578125" bestFit="1" customWidth="1"/>
    <col min="44" max="44" width="4.42578125" bestFit="1" customWidth="1"/>
    <col min="45" max="45" width="4.85546875" bestFit="1" customWidth="1"/>
    <col min="46" max="46" width="4.42578125" bestFit="1" customWidth="1"/>
    <col min="47" max="47" width="4.28515625" bestFit="1" customWidth="1"/>
    <col min="48" max="48" width="4.85546875" bestFit="1" customWidth="1"/>
    <col min="49" max="49" width="4" bestFit="1" customWidth="1"/>
    <col min="50" max="50" width="5.140625" bestFit="1" customWidth="1"/>
    <col min="51" max="51" width="4.85546875" bestFit="1" customWidth="1"/>
    <col min="52" max="52" width="5" bestFit="1" customWidth="1"/>
    <col min="53" max="53" width="4.7109375" bestFit="1" customWidth="1"/>
    <col min="54" max="54" width="4.42578125" bestFit="1" customWidth="1"/>
    <col min="55" max="55" width="5.42578125" bestFit="1" customWidth="1"/>
    <col min="56" max="56" width="4.5703125" bestFit="1" customWidth="1"/>
    <col min="57" max="57" width="3.85546875" bestFit="1" customWidth="1"/>
    <col min="58" max="58" width="4.7109375" bestFit="1" customWidth="1"/>
    <col min="59" max="59" width="4.42578125" bestFit="1" customWidth="1"/>
    <col min="60" max="60" width="4.140625" bestFit="1" customWidth="1"/>
    <col min="61" max="61" width="4.7109375" bestFit="1" customWidth="1"/>
    <col min="62" max="62" width="3.5703125" bestFit="1" customWidth="1"/>
    <col min="63" max="63" width="5.42578125" bestFit="1" customWidth="1"/>
    <col min="64" max="64" width="4.85546875" bestFit="1" customWidth="1"/>
    <col min="65" max="65" width="5.5703125" bestFit="1" customWidth="1"/>
    <col min="66" max="68" width="4.5703125" bestFit="1" customWidth="1"/>
    <col min="69" max="69" width="3.7109375" bestFit="1" customWidth="1"/>
    <col min="70" max="70" width="4.140625" bestFit="1" customWidth="1"/>
    <col min="71" max="71" width="4" bestFit="1" customWidth="1"/>
    <col min="72" max="72" width="4.28515625" bestFit="1" customWidth="1"/>
    <col min="73" max="73" width="4" bestFit="1" customWidth="1"/>
    <col min="74" max="74" width="3.28515625" bestFit="1" customWidth="1"/>
    <col min="75" max="75" width="4.42578125" bestFit="1" customWidth="1"/>
    <col min="76" max="77" width="4.85546875" bestFit="1" customWidth="1"/>
    <col min="78" max="78" width="4.7109375" bestFit="1" customWidth="1"/>
    <col min="79" max="79" width="4.85546875" bestFit="1" customWidth="1"/>
    <col min="80" max="80" width="5" bestFit="1" customWidth="1"/>
    <col min="81" max="81" width="4.42578125" bestFit="1" customWidth="1"/>
    <col min="82" max="82" width="5.42578125" bestFit="1" customWidth="1"/>
    <col min="83" max="83" width="5" bestFit="1" customWidth="1"/>
    <col min="84" max="84" width="5.28515625" bestFit="1" customWidth="1"/>
    <col min="85" max="85" width="4.7109375" bestFit="1" customWidth="1"/>
    <col min="86" max="86" width="4.85546875" bestFit="1" customWidth="1"/>
    <col min="87" max="87" width="4.42578125" bestFit="1" customWidth="1"/>
    <col min="88" max="88" width="5.28515625" bestFit="1" customWidth="1"/>
    <col min="89" max="89" width="5.7109375" bestFit="1" customWidth="1"/>
    <col min="90" max="91" width="5" bestFit="1" customWidth="1"/>
    <col min="92" max="92" width="4.7109375" bestFit="1" customWidth="1"/>
    <col min="93" max="93" width="3.85546875" bestFit="1" customWidth="1"/>
    <col min="94" max="94" width="5.140625" bestFit="1" customWidth="1"/>
    <col min="95" max="96" width="4.28515625" bestFit="1" customWidth="1"/>
    <col min="97" max="97" width="3.5703125" bestFit="1" customWidth="1"/>
    <col min="98" max="99" width="4.140625" bestFit="1" customWidth="1"/>
    <col min="100" max="100" width="3.42578125" bestFit="1" customWidth="1"/>
    <col min="101" max="101" width="3.7109375" bestFit="1" customWidth="1"/>
    <col min="102" max="102" width="3.85546875" bestFit="1" customWidth="1"/>
    <col min="103" max="103" width="4.85546875" bestFit="1" customWidth="1"/>
    <col min="104" max="105" width="4.28515625" bestFit="1" customWidth="1"/>
    <col min="106" max="106" width="4.42578125" bestFit="1" customWidth="1"/>
    <col min="107" max="108" width="4.5703125" bestFit="1" customWidth="1"/>
    <col min="109" max="109" width="5.28515625" bestFit="1" customWidth="1"/>
    <col min="110" max="110" width="3.85546875" bestFit="1" customWidth="1"/>
    <col min="111" max="111" width="4.85546875" bestFit="1" customWidth="1"/>
    <col min="112" max="112" width="4.7109375" bestFit="1" customWidth="1"/>
    <col min="113" max="113" width="5.140625" bestFit="1" customWidth="1"/>
    <col min="114" max="114" width="4.5703125" bestFit="1" customWidth="1"/>
    <col min="115" max="115" width="4.42578125" bestFit="1" customWidth="1"/>
    <col min="116" max="117" width="4.140625" bestFit="1" customWidth="1"/>
    <col min="118" max="121" width="4.28515625" bestFit="1" customWidth="1"/>
    <col min="122" max="123" width="4.42578125" bestFit="1" customWidth="1"/>
    <col min="124" max="124" width="5.28515625" bestFit="1" customWidth="1"/>
    <col min="125" max="126" width="5.42578125" bestFit="1" customWidth="1"/>
    <col min="127" max="127" width="5.5703125" bestFit="1" customWidth="1"/>
    <col min="128" max="128" width="5.42578125" bestFit="1" customWidth="1"/>
    <col min="129" max="130" width="5" bestFit="1" customWidth="1"/>
    <col min="131" max="131" width="5.28515625" bestFit="1" customWidth="1"/>
    <col min="132" max="132" width="4.28515625" bestFit="1" customWidth="1"/>
    <col min="133" max="133" width="4.7109375" bestFit="1" customWidth="1"/>
    <col min="134" max="134" width="5.85546875" bestFit="1" customWidth="1"/>
    <col min="135" max="135" width="5.28515625" bestFit="1" customWidth="1"/>
    <col min="136" max="136" width="5.7109375" bestFit="1" customWidth="1"/>
    <col min="137" max="137" width="5.42578125" bestFit="1" customWidth="1"/>
    <col min="138" max="138" width="5.28515625" bestFit="1" customWidth="1"/>
    <col min="139" max="139" width="5" bestFit="1" customWidth="1"/>
    <col min="140" max="140" width="5.28515625" bestFit="1" customWidth="1"/>
    <col min="141" max="141" width="5.42578125" bestFit="1" customWidth="1"/>
    <col min="142" max="142" width="5" bestFit="1" customWidth="1"/>
    <col min="143" max="143" width="5.5703125" bestFit="1" customWidth="1"/>
    <col min="144" max="144" width="4.5703125" bestFit="1" customWidth="1"/>
    <col min="145" max="145" width="5.140625" bestFit="1" customWidth="1"/>
    <col min="146" max="146" width="4.140625" bestFit="1" customWidth="1"/>
    <col min="147" max="147" width="4.42578125" bestFit="1" customWidth="1"/>
    <col min="148" max="148" width="4.5703125" bestFit="1" customWidth="1"/>
    <col min="149" max="149" width="5" bestFit="1" customWidth="1"/>
    <col min="150" max="150" width="4.42578125" bestFit="1" customWidth="1"/>
    <col min="151" max="151" width="5" bestFit="1" customWidth="1"/>
    <col min="152" max="152" width="4.28515625" bestFit="1" customWidth="1"/>
    <col min="153" max="153" width="5.7109375" bestFit="1" customWidth="1"/>
    <col min="154" max="154" width="4.5703125" bestFit="1" customWidth="1"/>
    <col min="155" max="155" width="4.85546875" bestFit="1" customWidth="1"/>
    <col min="156" max="157" width="4.28515625" bestFit="1" customWidth="1"/>
    <col min="158" max="159" width="5" bestFit="1" customWidth="1"/>
    <col min="160" max="160" width="4.42578125" bestFit="1" customWidth="1"/>
    <col min="161" max="161" width="3.85546875" bestFit="1" customWidth="1"/>
    <col min="162" max="162" width="4.42578125" bestFit="1" customWidth="1"/>
    <col min="163" max="163" width="4.28515625" bestFit="1" customWidth="1"/>
    <col min="164" max="164" width="4.42578125" bestFit="1" customWidth="1"/>
    <col min="165" max="165" width="4.140625" bestFit="1" customWidth="1"/>
    <col min="166" max="166" width="4.7109375" bestFit="1" customWidth="1"/>
    <col min="167" max="167" width="5" bestFit="1" customWidth="1"/>
    <col min="168" max="168" width="4.5703125" bestFit="1" customWidth="1"/>
    <col min="169" max="169" width="5.42578125" bestFit="1" customWidth="1"/>
    <col min="170" max="171" width="4.7109375" bestFit="1" customWidth="1"/>
    <col min="172" max="172" width="4.42578125" bestFit="1" customWidth="1"/>
    <col min="173" max="173" width="4.5703125" bestFit="1" customWidth="1"/>
    <col min="174" max="174" width="4" bestFit="1" customWidth="1"/>
    <col min="175" max="175" width="3.85546875" bestFit="1" customWidth="1"/>
    <col min="176" max="176" width="4.140625" bestFit="1" customWidth="1"/>
    <col min="177" max="177" width="5" bestFit="1" customWidth="1"/>
    <col min="178" max="178" width="5.28515625" bestFit="1" customWidth="1"/>
    <col min="179" max="180" width="4.28515625" bestFit="1" customWidth="1"/>
    <col min="181" max="181" width="4.140625" bestFit="1" customWidth="1"/>
    <col min="182" max="182" width="4.5703125" bestFit="1" customWidth="1"/>
    <col min="183" max="183" width="4.42578125" bestFit="1" customWidth="1"/>
    <col min="184" max="184" width="4.7109375" bestFit="1" customWidth="1"/>
    <col min="185" max="186" width="5" bestFit="1" customWidth="1"/>
    <col min="187" max="188" width="4.28515625" bestFit="1" customWidth="1"/>
    <col min="189" max="189" width="4.42578125" bestFit="1" customWidth="1"/>
    <col min="190" max="190" width="4.85546875" bestFit="1" customWidth="1"/>
    <col min="191" max="191" width="4.5703125" bestFit="1" customWidth="1"/>
    <col min="192" max="192" width="3.85546875" bestFit="1" customWidth="1"/>
    <col min="193" max="193" width="4" bestFit="1" customWidth="1"/>
    <col min="194" max="194" width="5" bestFit="1" customWidth="1"/>
    <col min="195" max="195" width="3.85546875" bestFit="1" customWidth="1"/>
    <col min="196" max="196" width="4.85546875" bestFit="1" customWidth="1"/>
    <col min="197" max="197" width="4.42578125" bestFit="1" customWidth="1"/>
    <col min="198" max="198" width="4.85546875" bestFit="1" customWidth="1"/>
    <col min="199" max="199" width="4.5703125" bestFit="1" customWidth="1"/>
    <col min="200" max="200" width="4.7109375" bestFit="1" customWidth="1"/>
    <col min="201" max="201" width="5.42578125" bestFit="1" customWidth="1"/>
    <col min="202" max="202" width="4.28515625" bestFit="1" customWidth="1"/>
    <col min="203" max="203" width="5.140625" bestFit="1" customWidth="1"/>
    <col min="204" max="206" width="4.7109375" bestFit="1" customWidth="1"/>
    <col min="207" max="207" width="4.5703125" bestFit="1" customWidth="1"/>
    <col min="208" max="208" width="4.42578125" bestFit="1" customWidth="1"/>
    <col min="209" max="209" width="4.7109375" bestFit="1" customWidth="1"/>
    <col min="210" max="210" width="4" bestFit="1" customWidth="1"/>
    <col min="211" max="211" width="5.5703125" bestFit="1" customWidth="1"/>
    <col min="212" max="212" width="4.7109375" bestFit="1" customWidth="1"/>
    <col min="213" max="213" width="5.85546875" bestFit="1" customWidth="1"/>
    <col min="214" max="214" width="5" bestFit="1" customWidth="1"/>
    <col min="215" max="215" width="4.28515625" bestFit="1" customWidth="1"/>
    <col min="216" max="217" width="5" bestFit="1" customWidth="1"/>
  </cols>
  <sheetData>
    <row r="3" spans="1:15" x14ac:dyDescent="0.25">
      <c r="A3" t="s">
        <v>414</v>
      </c>
      <c r="G3" s="3" t="s">
        <v>417</v>
      </c>
      <c r="H3" t="s">
        <v>418</v>
      </c>
      <c r="M3" s="3" t="s">
        <v>417</v>
      </c>
      <c r="N3" t="s">
        <v>420</v>
      </c>
      <c r="O3" t="s">
        <v>412</v>
      </c>
    </row>
    <row r="4" spans="1:15" x14ac:dyDescent="0.25">
      <c r="A4" s="1">
        <v>5838618</v>
      </c>
      <c r="B4">
        <f>VALUE(GETPIVOTDATA("[Measures].[Sum of Neonatal Disorders]",$A$3))</f>
        <v>5838618</v>
      </c>
      <c r="G4" s="4" t="s">
        <v>262</v>
      </c>
      <c r="H4" s="1">
        <v>591699</v>
      </c>
      <c r="M4" s="4" t="s">
        <v>4</v>
      </c>
      <c r="N4" s="2">
        <v>3</v>
      </c>
      <c r="O4" s="2">
        <v>71498</v>
      </c>
    </row>
    <row r="5" spans="1:15" x14ac:dyDescent="0.25">
      <c r="G5" s="4" t="s">
        <v>276</v>
      </c>
      <c r="H5" s="1">
        <v>770224</v>
      </c>
      <c r="M5" s="4" t="s">
        <v>6</v>
      </c>
      <c r="N5" s="2">
        <v>3</v>
      </c>
      <c r="O5" s="2">
        <v>505</v>
      </c>
    </row>
    <row r="6" spans="1:15" x14ac:dyDescent="0.25">
      <c r="G6" s="4" t="s">
        <v>166</v>
      </c>
      <c r="H6" s="1">
        <v>1375618</v>
      </c>
      <c r="M6" s="4" t="s">
        <v>8</v>
      </c>
      <c r="N6" s="2">
        <v>3</v>
      </c>
      <c r="O6" s="2">
        <v>28112</v>
      </c>
    </row>
    <row r="7" spans="1:15" x14ac:dyDescent="0.25">
      <c r="A7" s="3" t="s">
        <v>413</v>
      </c>
      <c r="B7" t="s">
        <v>415</v>
      </c>
      <c r="E7" t="s">
        <v>12</v>
      </c>
      <c r="M7" s="4" t="s">
        <v>10</v>
      </c>
      <c r="N7" s="2">
        <v>3</v>
      </c>
      <c r="O7" s="2">
        <v>12</v>
      </c>
    </row>
    <row r="8" spans="1:15" x14ac:dyDescent="0.25">
      <c r="A8" s="4">
        <v>2017</v>
      </c>
      <c r="B8" s="1">
        <v>2014896</v>
      </c>
      <c r="E8" t="s">
        <v>86</v>
      </c>
      <c r="M8" s="4" t="s">
        <v>12</v>
      </c>
      <c r="N8" s="2">
        <v>3</v>
      </c>
      <c r="O8" s="2">
        <v>0</v>
      </c>
    </row>
    <row r="9" spans="1:15" x14ac:dyDescent="0.25">
      <c r="E9" t="s">
        <v>236</v>
      </c>
      <c r="G9" s="3" t="s">
        <v>417</v>
      </c>
      <c r="H9" t="s">
        <v>418</v>
      </c>
      <c r="M9" s="4" t="s">
        <v>14</v>
      </c>
      <c r="N9" s="2">
        <v>3</v>
      </c>
      <c r="O9" s="2">
        <v>55716</v>
      </c>
    </row>
    <row r="10" spans="1:15" x14ac:dyDescent="0.25">
      <c r="A10" s="3" t="s">
        <v>413</v>
      </c>
      <c r="B10" t="s">
        <v>415</v>
      </c>
      <c r="E10" t="s">
        <v>264</v>
      </c>
      <c r="G10" s="4" t="s">
        <v>12</v>
      </c>
      <c r="H10" s="1">
        <v>0</v>
      </c>
      <c r="M10" s="4" t="s">
        <v>16</v>
      </c>
      <c r="N10" s="2">
        <v>3</v>
      </c>
      <c r="O10" s="2">
        <v>14</v>
      </c>
    </row>
    <row r="11" spans="1:15" x14ac:dyDescent="0.25">
      <c r="A11" s="4">
        <v>2018</v>
      </c>
      <c r="B11" s="1">
        <v>1942350</v>
      </c>
      <c r="E11" t="s">
        <v>370</v>
      </c>
      <c r="G11" s="4" t="s">
        <v>86</v>
      </c>
      <c r="H11" s="1">
        <v>0</v>
      </c>
      <c r="M11" s="4" t="s">
        <v>18</v>
      </c>
      <c r="N11" s="2">
        <v>3</v>
      </c>
      <c r="O11" s="2">
        <v>10046</v>
      </c>
    </row>
    <row r="12" spans="1:15" x14ac:dyDescent="0.25">
      <c r="G12" s="4" t="s">
        <v>236</v>
      </c>
      <c r="H12" s="1">
        <v>0</v>
      </c>
      <c r="M12" s="4" t="s">
        <v>20</v>
      </c>
      <c r="N12" s="2">
        <v>3</v>
      </c>
      <c r="O12" s="2">
        <v>512</v>
      </c>
    </row>
    <row r="13" spans="1:15" x14ac:dyDescent="0.25">
      <c r="A13" s="3" t="s">
        <v>413</v>
      </c>
      <c r="B13" t="s">
        <v>415</v>
      </c>
      <c r="G13" s="4" t="s">
        <v>264</v>
      </c>
      <c r="H13" s="1">
        <v>0</v>
      </c>
      <c r="M13" s="4" t="s">
        <v>22</v>
      </c>
      <c r="N13" s="2">
        <v>3</v>
      </c>
      <c r="O13" s="2">
        <v>1494</v>
      </c>
    </row>
    <row r="14" spans="1:15" x14ac:dyDescent="0.25">
      <c r="A14" s="4">
        <v>2019</v>
      </c>
      <c r="B14" s="1">
        <v>1881372</v>
      </c>
      <c r="G14" s="4" t="s">
        <v>370</v>
      </c>
      <c r="H14" s="1">
        <v>0</v>
      </c>
      <c r="M14" s="4" t="s">
        <v>24</v>
      </c>
      <c r="N14" s="2">
        <v>3</v>
      </c>
      <c r="O14" s="2">
        <v>364</v>
      </c>
    </row>
    <row r="15" spans="1:15" x14ac:dyDescent="0.25">
      <c r="M15" s="4" t="s">
        <v>26</v>
      </c>
      <c r="N15" s="2">
        <v>3</v>
      </c>
      <c r="O15" s="2">
        <v>5878</v>
      </c>
    </row>
    <row r="16" spans="1:15" x14ac:dyDescent="0.25">
      <c r="M16" s="4" t="s">
        <v>28</v>
      </c>
      <c r="N16" s="2">
        <v>3</v>
      </c>
      <c r="O16" s="2">
        <v>65</v>
      </c>
    </row>
    <row r="17" spans="1:15" x14ac:dyDescent="0.25">
      <c r="A17" s="3" t="s">
        <v>417</v>
      </c>
      <c r="B17" t="s">
        <v>412</v>
      </c>
      <c r="M17" s="4" t="s">
        <v>30</v>
      </c>
      <c r="N17" s="2">
        <v>3</v>
      </c>
      <c r="O17" s="2">
        <v>111</v>
      </c>
    </row>
    <row r="18" spans="1:15" x14ac:dyDescent="0.25">
      <c r="A18" s="4">
        <v>2019</v>
      </c>
      <c r="B18" s="2">
        <v>1881372</v>
      </c>
      <c r="G18" s="3" t="s">
        <v>419</v>
      </c>
      <c r="H18" s="3" t="s">
        <v>416</v>
      </c>
      <c r="M18" s="4" t="s">
        <v>32</v>
      </c>
      <c r="N18" s="2">
        <v>3</v>
      </c>
      <c r="O18" s="2">
        <v>131085</v>
      </c>
    </row>
    <row r="19" spans="1:15" x14ac:dyDescent="0.25">
      <c r="A19" s="4">
        <v>2018</v>
      </c>
      <c r="B19" s="2">
        <v>1942350</v>
      </c>
      <c r="G19" s="3" t="s">
        <v>417</v>
      </c>
      <c r="H19">
        <v>2019</v>
      </c>
      <c r="I19">
        <v>2018</v>
      </c>
      <c r="J19">
        <v>2017</v>
      </c>
      <c r="M19" s="4" t="s">
        <v>34</v>
      </c>
      <c r="N19" s="2">
        <v>3</v>
      </c>
      <c r="O19" s="2">
        <v>61</v>
      </c>
    </row>
    <row r="20" spans="1:15" x14ac:dyDescent="0.25">
      <c r="A20" s="4">
        <v>2017</v>
      </c>
      <c r="B20" s="2">
        <v>2014896</v>
      </c>
      <c r="G20" s="4" t="s">
        <v>166</v>
      </c>
      <c r="H20" s="1">
        <v>438004</v>
      </c>
      <c r="I20" s="1">
        <v>459477</v>
      </c>
      <c r="J20" s="1">
        <v>478137</v>
      </c>
      <c r="M20" s="4" t="s">
        <v>36</v>
      </c>
      <c r="N20" s="2">
        <v>3</v>
      </c>
      <c r="O20" s="2">
        <v>527</v>
      </c>
    </row>
    <row r="21" spans="1:15" x14ac:dyDescent="0.25">
      <c r="M21" s="4" t="s">
        <v>38</v>
      </c>
      <c r="N21" s="2">
        <v>3</v>
      </c>
      <c r="O21" s="2">
        <v>529</v>
      </c>
    </row>
    <row r="22" spans="1:15" x14ac:dyDescent="0.25">
      <c r="M22" s="4" t="s">
        <v>40</v>
      </c>
      <c r="N22" s="2">
        <v>3</v>
      </c>
      <c r="O22" s="2">
        <v>172</v>
      </c>
    </row>
    <row r="23" spans="1:15" x14ac:dyDescent="0.25">
      <c r="G23" s="3" t="s">
        <v>419</v>
      </c>
      <c r="H23" s="3" t="s">
        <v>416</v>
      </c>
      <c r="M23" s="4" t="s">
        <v>42</v>
      </c>
      <c r="N23" s="2">
        <v>3</v>
      </c>
      <c r="O23" s="2">
        <v>38223</v>
      </c>
    </row>
    <row r="24" spans="1:15" x14ac:dyDescent="0.25">
      <c r="G24" s="3" t="s">
        <v>417</v>
      </c>
      <c r="H24">
        <v>2019</v>
      </c>
      <c r="I24">
        <v>2018</v>
      </c>
      <c r="J24">
        <v>2017</v>
      </c>
      <c r="M24" s="4" t="s">
        <v>44</v>
      </c>
      <c r="N24" s="2">
        <v>3</v>
      </c>
      <c r="O24" s="2">
        <v>3</v>
      </c>
    </row>
    <row r="25" spans="1:15" x14ac:dyDescent="0.25">
      <c r="G25" s="4" t="s">
        <v>262</v>
      </c>
      <c r="H25" s="1">
        <v>195397</v>
      </c>
      <c r="I25" s="1">
        <v>197179</v>
      </c>
      <c r="J25" s="1">
        <v>199123</v>
      </c>
      <c r="M25" s="4" t="s">
        <v>46</v>
      </c>
      <c r="N25" s="2">
        <v>3</v>
      </c>
      <c r="O25" s="2">
        <v>759</v>
      </c>
    </row>
    <row r="26" spans="1:15" x14ac:dyDescent="0.25">
      <c r="M26" s="4" t="s">
        <v>48</v>
      </c>
      <c r="N26" s="2">
        <v>3</v>
      </c>
      <c r="O26" s="2">
        <v>11971</v>
      </c>
    </row>
    <row r="27" spans="1:15" x14ac:dyDescent="0.25">
      <c r="M27" s="4" t="s">
        <v>50</v>
      </c>
      <c r="N27" s="2">
        <v>3</v>
      </c>
      <c r="O27" s="2">
        <v>240</v>
      </c>
    </row>
    <row r="28" spans="1:15" x14ac:dyDescent="0.25">
      <c r="G28" s="3" t="s">
        <v>419</v>
      </c>
      <c r="H28" s="3" t="s">
        <v>416</v>
      </c>
      <c r="M28" s="4" t="s">
        <v>52</v>
      </c>
      <c r="N28" s="2">
        <v>3</v>
      </c>
      <c r="O28" s="2">
        <v>2583</v>
      </c>
    </row>
    <row r="29" spans="1:15" x14ac:dyDescent="0.25">
      <c r="G29" s="3" t="s">
        <v>417</v>
      </c>
      <c r="H29">
        <v>2019</v>
      </c>
      <c r="I29">
        <v>2018</v>
      </c>
      <c r="J29">
        <v>2017</v>
      </c>
      <c r="M29" s="4" t="s">
        <v>54</v>
      </c>
      <c r="N29" s="2">
        <v>3</v>
      </c>
      <c r="O29" s="2">
        <v>93900</v>
      </c>
    </row>
    <row r="30" spans="1:15" x14ac:dyDescent="0.25">
      <c r="G30" s="4" t="s">
        <v>276</v>
      </c>
      <c r="H30" s="1">
        <v>249785</v>
      </c>
      <c r="I30" s="1">
        <v>254217</v>
      </c>
      <c r="J30" s="1">
        <v>266222</v>
      </c>
      <c r="M30" s="4" t="s">
        <v>56</v>
      </c>
      <c r="N30" s="2">
        <v>3</v>
      </c>
      <c r="O30" s="2">
        <v>70</v>
      </c>
    </row>
    <row r="31" spans="1:15" x14ac:dyDescent="0.25">
      <c r="M31" s="4" t="s">
        <v>58</v>
      </c>
      <c r="N31" s="2">
        <v>3</v>
      </c>
      <c r="O31" s="2">
        <v>499</v>
      </c>
    </row>
    <row r="32" spans="1:15" x14ac:dyDescent="0.25">
      <c r="F32" t="s">
        <v>166</v>
      </c>
      <c r="G32" t="s">
        <v>623</v>
      </c>
      <c r="H32" t="s">
        <v>624</v>
      </c>
      <c r="I32" t="s">
        <v>625</v>
      </c>
      <c r="M32" s="4" t="s">
        <v>60</v>
      </c>
      <c r="N32" s="2">
        <v>3</v>
      </c>
      <c r="O32" s="2">
        <v>57145</v>
      </c>
    </row>
    <row r="33" spans="6:15" x14ac:dyDescent="0.25">
      <c r="G33">
        <v>438004</v>
      </c>
      <c r="H33">
        <v>459477</v>
      </c>
      <c r="I33">
        <v>478137</v>
      </c>
      <c r="M33" s="4" t="s">
        <v>62</v>
      </c>
      <c r="N33" s="2">
        <v>3</v>
      </c>
      <c r="O33" s="2">
        <v>26317</v>
      </c>
    </row>
    <row r="34" spans="6:15" x14ac:dyDescent="0.25">
      <c r="M34" s="4" t="s">
        <v>64</v>
      </c>
      <c r="N34" s="2">
        <v>3</v>
      </c>
      <c r="O34" s="2">
        <v>13865</v>
      </c>
    </row>
    <row r="35" spans="6:15" x14ac:dyDescent="0.25">
      <c r="M35" s="4" t="s">
        <v>66</v>
      </c>
      <c r="N35" s="2">
        <v>3</v>
      </c>
      <c r="O35" s="2">
        <v>47412</v>
      </c>
    </row>
    <row r="36" spans="6:15" x14ac:dyDescent="0.25">
      <c r="F36" t="s">
        <v>262</v>
      </c>
      <c r="G36" t="s">
        <v>623</v>
      </c>
      <c r="H36" t="s">
        <v>624</v>
      </c>
      <c r="I36" t="s">
        <v>625</v>
      </c>
      <c r="M36" s="4" t="s">
        <v>68</v>
      </c>
      <c r="N36" s="2">
        <v>3</v>
      </c>
      <c r="O36" s="2">
        <v>2802</v>
      </c>
    </row>
    <row r="37" spans="6:15" x14ac:dyDescent="0.25">
      <c r="G37">
        <v>195397</v>
      </c>
      <c r="H37">
        <v>197179</v>
      </c>
      <c r="I37">
        <v>199123</v>
      </c>
      <c r="M37" s="4" t="s">
        <v>70</v>
      </c>
      <c r="N37" s="2">
        <v>3</v>
      </c>
      <c r="O37" s="2">
        <v>298</v>
      </c>
    </row>
    <row r="38" spans="6:15" x14ac:dyDescent="0.25">
      <c r="M38" s="4" t="s">
        <v>72</v>
      </c>
      <c r="N38" s="2">
        <v>3</v>
      </c>
      <c r="O38" s="2">
        <v>16190</v>
      </c>
    </row>
    <row r="39" spans="6:15" x14ac:dyDescent="0.25">
      <c r="M39" s="4" t="s">
        <v>74</v>
      </c>
      <c r="N39" s="2">
        <v>3</v>
      </c>
      <c r="O39" s="2">
        <v>50960</v>
      </c>
    </row>
    <row r="40" spans="6:15" x14ac:dyDescent="0.25">
      <c r="F40" t="s">
        <v>276</v>
      </c>
      <c r="G40" t="s">
        <v>623</v>
      </c>
      <c r="H40" t="s">
        <v>624</v>
      </c>
      <c r="I40" t="s">
        <v>625</v>
      </c>
      <c r="M40" s="4" t="s">
        <v>76</v>
      </c>
      <c r="N40" s="2">
        <v>3</v>
      </c>
      <c r="O40" s="2">
        <v>1858</v>
      </c>
    </row>
    <row r="41" spans="6:15" x14ac:dyDescent="0.25">
      <c r="G41">
        <v>249785</v>
      </c>
      <c r="H41">
        <v>254217</v>
      </c>
      <c r="I41">
        <v>266222</v>
      </c>
      <c r="M41" s="4" t="s">
        <v>78</v>
      </c>
      <c r="N41" s="2">
        <v>3</v>
      </c>
      <c r="O41" s="2">
        <v>152373</v>
      </c>
    </row>
    <row r="42" spans="6:15" x14ac:dyDescent="0.25">
      <c r="M42" s="4" t="s">
        <v>80</v>
      </c>
      <c r="N42" s="2">
        <v>3</v>
      </c>
      <c r="O42" s="2">
        <v>13404</v>
      </c>
    </row>
    <row r="43" spans="6:15" x14ac:dyDescent="0.25">
      <c r="M43" s="4" t="s">
        <v>82</v>
      </c>
      <c r="N43" s="2">
        <v>3</v>
      </c>
      <c r="O43" s="2">
        <v>1186</v>
      </c>
    </row>
    <row r="44" spans="6:15" x14ac:dyDescent="0.25">
      <c r="M44" s="4" t="s">
        <v>84</v>
      </c>
      <c r="N44" s="2">
        <v>3</v>
      </c>
      <c r="O44" s="2">
        <v>6249</v>
      </c>
    </row>
    <row r="45" spans="6:15" x14ac:dyDescent="0.25">
      <c r="M45" s="4" t="s">
        <v>86</v>
      </c>
      <c r="N45" s="2">
        <v>3</v>
      </c>
      <c r="O45" s="2">
        <v>0</v>
      </c>
    </row>
    <row r="46" spans="6:15" x14ac:dyDescent="0.25">
      <c r="M46" s="4" t="s">
        <v>88</v>
      </c>
      <c r="N46" s="2">
        <v>3</v>
      </c>
      <c r="O46" s="2">
        <v>756</v>
      </c>
    </row>
    <row r="47" spans="6:15" x14ac:dyDescent="0.25">
      <c r="M47" s="4" t="s">
        <v>90</v>
      </c>
      <c r="N47" s="2">
        <v>3</v>
      </c>
      <c r="O47" s="2">
        <v>71101</v>
      </c>
    </row>
    <row r="48" spans="6:15" x14ac:dyDescent="0.25">
      <c r="M48" s="4" t="s">
        <v>92</v>
      </c>
      <c r="N48" s="2">
        <v>3</v>
      </c>
      <c r="O48" s="2">
        <v>201</v>
      </c>
    </row>
    <row r="49" spans="13:15" x14ac:dyDescent="0.25">
      <c r="M49" s="4" t="s">
        <v>94</v>
      </c>
      <c r="N49" s="2">
        <v>3</v>
      </c>
      <c r="O49" s="2">
        <v>592</v>
      </c>
    </row>
    <row r="50" spans="13:15" x14ac:dyDescent="0.25">
      <c r="M50" s="4" t="s">
        <v>96</v>
      </c>
      <c r="N50" s="2">
        <v>3</v>
      </c>
      <c r="O50" s="2">
        <v>77</v>
      </c>
    </row>
    <row r="51" spans="13:15" x14ac:dyDescent="0.25">
      <c r="M51" s="4" t="s">
        <v>98</v>
      </c>
      <c r="N51" s="2">
        <v>3</v>
      </c>
      <c r="O51" s="2">
        <v>447</v>
      </c>
    </row>
    <row r="52" spans="13:15" x14ac:dyDescent="0.25">
      <c r="M52" s="4" t="s">
        <v>100</v>
      </c>
      <c r="N52" s="2">
        <v>3</v>
      </c>
      <c r="O52" s="2">
        <v>133201</v>
      </c>
    </row>
    <row r="53" spans="13:15" x14ac:dyDescent="0.25">
      <c r="M53" s="4" t="s">
        <v>102</v>
      </c>
      <c r="N53" s="2">
        <v>3</v>
      </c>
      <c r="O53" s="2">
        <v>339</v>
      </c>
    </row>
    <row r="54" spans="13:15" x14ac:dyDescent="0.25">
      <c r="M54" s="4" t="s">
        <v>104</v>
      </c>
      <c r="N54" s="2">
        <v>3</v>
      </c>
      <c r="O54" s="2">
        <v>1965</v>
      </c>
    </row>
    <row r="55" spans="13:15" x14ac:dyDescent="0.25">
      <c r="M55" s="4" t="s">
        <v>106</v>
      </c>
      <c r="N55" s="2">
        <v>3</v>
      </c>
      <c r="O55" s="2">
        <v>33</v>
      </c>
    </row>
    <row r="56" spans="13:15" x14ac:dyDescent="0.25">
      <c r="M56" s="4" t="s">
        <v>108</v>
      </c>
      <c r="N56" s="2">
        <v>3</v>
      </c>
      <c r="O56" s="2">
        <v>10299</v>
      </c>
    </row>
    <row r="57" spans="13:15" x14ac:dyDescent="0.25">
      <c r="M57" s="4" t="s">
        <v>110</v>
      </c>
      <c r="N57" s="2">
        <v>3</v>
      </c>
      <c r="O57" s="2">
        <v>6813</v>
      </c>
    </row>
    <row r="58" spans="13:15" x14ac:dyDescent="0.25">
      <c r="M58" s="4" t="s">
        <v>112</v>
      </c>
      <c r="N58" s="2">
        <v>3</v>
      </c>
      <c r="O58" s="2">
        <v>16913</v>
      </c>
    </row>
    <row r="59" spans="13:15" x14ac:dyDescent="0.25">
      <c r="M59" s="4" t="s">
        <v>114</v>
      </c>
      <c r="N59" s="2">
        <v>3</v>
      </c>
      <c r="O59" s="2">
        <v>1571</v>
      </c>
    </row>
    <row r="60" spans="13:15" x14ac:dyDescent="0.25">
      <c r="M60" s="4" t="s">
        <v>116</v>
      </c>
      <c r="N60" s="2">
        <v>3</v>
      </c>
      <c r="O60" s="2">
        <v>1399</v>
      </c>
    </row>
    <row r="61" spans="13:15" x14ac:dyDescent="0.25">
      <c r="M61" s="4" t="s">
        <v>118</v>
      </c>
      <c r="N61" s="2">
        <v>3</v>
      </c>
      <c r="O61" s="2">
        <v>9623</v>
      </c>
    </row>
    <row r="62" spans="13:15" x14ac:dyDescent="0.25">
      <c r="M62" s="4" t="s">
        <v>120</v>
      </c>
      <c r="N62" s="2">
        <v>3</v>
      </c>
      <c r="O62" s="2">
        <v>34</v>
      </c>
    </row>
    <row r="63" spans="13:15" x14ac:dyDescent="0.25">
      <c r="M63" s="4" t="s">
        <v>122</v>
      </c>
      <c r="N63" s="2">
        <v>3</v>
      </c>
      <c r="O63" s="2">
        <v>1337</v>
      </c>
    </row>
    <row r="64" spans="13:15" x14ac:dyDescent="0.25">
      <c r="M64" s="4" t="s">
        <v>124</v>
      </c>
      <c r="N64" s="2">
        <v>3</v>
      </c>
      <c r="O64" s="2">
        <v>240379</v>
      </c>
    </row>
    <row r="65" spans="13:15" x14ac:dyDescent="0.25">
      <c r="M65" s="4" t="s">
        <v>126</v>
      </c>
      <c r="N65" s="2">
        <v>3</v>
      </c>
      <c r="O65" s="2">
        <v>461</v>
      </c>
    </row>
    <row r="66" spans="13:15" x14ac:dyDescent="0.25">
      <c r="M66" s="4" t="s">
        <v>128</v>
      </c>
      <c r="N66" s="2">
        <v>3</v>
      </c>
      <c r="O66" s="2">
        <v>117</v>
      </c>
    </row>
    <row r="67" spans="13:15" x14ac:dyDescent="0.25">
      <c r="M67" s="4" t="s">
        <v>130</v>
      </c>
      <c r="N67" s="2">
        <v>3</v>
      </c>
      <c r="O67" s="2">
        <v>3564</v>
      </c>
    </row>
    <row r="68" spans="13:15" x14ac:dyDescent="0.25">
      <c r="M68" s="4" t="s">
        <v>132</v>
      </c>
      <c r="N68" s="2">
        <v>3</v>
      </c>
      <c r="O68" s="2">
        <v>1582</v>
      </c>
    </row>
    <row r="69" spans="13:15" x14ac:dyDescent="0.25">
      <c r="M69" s="4" t="s">
        <v>134</v>
      </c>
      <c r="N69" s="2">
        <v>3</v>
      </c>
      <c r="O69" s="2">
        <v>3540</v>
      </c>
    </row>
    <row r="70" spans="13:15" x14ac:dyDescent="0.25">
      <c r="M70" s="4" t="s">
        <v>136</v>
      </c>
      <c r="N70" s="2">
        <v>3</v>
      </c>
      <c r="O70" s="2">
        <v>914</v>
      </c>
    </row>
    <row r="71" spans="13:15" x14ac:dyDescent="0.25">
      <c r="M71" s="4" t="s">
        <v>138</v>
      </c>
      <c r="N71" s="2">
        <v>3</v>
      </c>
      <c r="O71" s="2">
        <v>3462</v>
      </c>
    </row>
    <row r="72" spans="13:15" x14ac:dyDescent="0.25">
      <c r="M72" s="4" t="s">
        <v>140</v>
      </c>
      <c r="N72" s="2">
        <v>3</v>
      </c>
      <c r="O72" s="2">
        <v>49745</v>
      </c>
    </row>
    <row r="73" spans="13:15" x14ac:dyDescent="0.25">
      <c r="M73" s="4" t="s">
        <v>142</v>
      </c>
      <c r="N73" s="2">
        <v>3</v>
      </c>
      <c r="O73" s="2">
        <v>458</v>
      </c>
    </row>
    <row r="74" spans="13:15" x14ac:dyDescent="0.25">
      <c r="M74" s="4" t="s">
        <v>144</v>
      </c>
      <c r="N74" s="2">
        <v>3</v>
      </c>
      <c r="O74" s="2">
        <v>12</v>
      </c>
    </row>
    <row r="75" spans="13:15" x14ac:dyDescent="0.25">
      <c r="M75" s="4" t="s">
        <v>146</v>
      </c>
      <c r="N75" s="2">
        <v>3</v>
      </c>
      <c r="O75" s="2">
        <v>34</v>
      </c>
    </row>
    <row r="76" spans="13:15" x14ac:dyDescent="0.25">
      <c r="M76" s="4" t="s">
        <v>148</v>
      </c>
      <c r="N76" s="2">
        <v>3</v>
      </c>
      <c r="O76" s="2">
        <v>63</v>
      </c>
    </row>
    <row r="77" spans="13:15" x14ac:dyDescent="0.25">
      <c r="M77" s="4" t="s">
        <v>150</v>
      </c>
      <c r="N77" s="2">
        <v>3</v>
      </c>
      <c r="O77" s="2">
        <v>8725</v>
      </c>
    </row>
    <row r="78" spans="13:15" x14ac:dyDescent="0.25">
      <c r="M78" s="4" t="s">
        <v>152</v>
      </c>
      <c r="N78" s="2">
        <v>3</v>
      </c>
      <c r="O78" s="2">
        <v>33025</v>
      </c>
    </row>
    <row r="79" spans="13:15" x14ac:dyDescent="0.25">
      <c r="M79" s="4" t="s">
        <v>154</v>
      </c>
      <c r="N79" s="2">
        <v>3</v>
      </c>
      <c r="O79" s="2">
        <v>4781</v>
      </c>
    </row>
    <row r="80" spans="13:15" x14ac:dyDescent="0.25">
      <c r="M80" s="4" t="s">
        <v>156</v>
      </c>
      <c r="N80" s="2">
        <v>3</v>
      </c>
      <c r="O80" s="2">
        <v>596</v>
      </c>
    </row>
    <row r="81" spans="13:15" x14ac:dyDescent="0.25">
      <c r="M81" s="4" t="s">
        <v>158</v>
      </c>
      <c r="N81" s="2">
        <v>3</v>
      </c>
      <c r="O81" s="2">
        <v>17710</v>
      </c>
    </row>
    <row r="82" spans="13:15" x14ac:dyDescent="0.25">
      <c r="M82" s="4" t="s">
        <v>160</v>
      </c>
      <c r="N82" s="2">
        <v>3</v>
      </c>
      <c r="O82" s="2">
        <v>5014</v>
      </c>
    </row>
    <row r="83" spans="13:15" x14ac:dyDescent="0.25">
      <c r="M83" s="4" t="s">
        <v>162</v>
      </c>
      <c r="N83" s="2">
        <v>3</v>
      </c>
      <c r="O83" s="2">
        <v>439</v>
      </c>
    </row>
    <row r="84" spans="13:15" x14ac:dyDescent="0.25">
      <c r="M84" s="4" t="s">
        <v>164</v>
      </c>
      <c r="N84" s="2">
        <v>3</v>
      </c>
      <c r="O84" s="2">
        <v>12</v>
      </c>
    </row>
    <row r="85" spans="13:15" x14ac:dyDescent="0.25">
      <c r="M85" s="4" t="s">
        <v>166</v>
      </c>
      <c r="N85" s="2">
        <v>3</v>
      </c>
      <c r="O85" s="2">
        <v>1375618</v>
      </c>
    </row>
    <row r="86" spans="13:15" x14ac:dyDescent="0.25">
      <c r="M86" s="4" t="s">
        <v>168</v>
      </c>
      <c r="N86" s="2">
        <v>3</v>
      </c>
      <c r="O86" s="2">
        <v>121340</v>
      </c>
    </row>
    <row r="87" spans="13:15" x14ac:dyDescent="0.25">
      <c r="M87" s="4" t="s">
        <v>170</v>
      </c>
      <c r="N87" s="2">
        <v>3</v>
      </c>
      <c r="O87" s="2">
        <v>25373</v>
      </c>
    </row>
    <row r="88" spans="13:15" x14ac:dyDescent="0.25">
      <c r="M88" s="4" t="s">
        <v>172</v>
      </c>
      <c r="N88" s="2">
        <v>3</v>
      </c>
      <c r="O88" s="2">
        <v>23325</v>
      </c>
    </row>
    <row r="89" spans="13:15" x14ac:dyDescent="0.25">
      <c r="M89" s="4" t="s">
        <v>174</v>
      </c>
      <c r="N89" s="2">
        <v>3</v>
      </c>
      <c r="O89" s="2">
        <v>235</v>
      </c>
    </row>
    <row r="90" spans="13:15" x14ac:dyDescent="0.25">
      <c r="M90" s="4" t="s">
        <v>176</v>
      </c>
      <c r="N90" s="2">
        <v>3</v>
      </c>
      <c r="O90" s="2">
        <v>712</v>
      </c>
    </row>
    <row r="91" spans="13:15" x14ac:dyDescent="0.25">
      <c r="M91" s="4" t="s">
        <v>178</v>
      </c>
      <c r="N91" s="2">
        <v>3</v>
      </c>
      <c r="O91" s="2">
        <v>1931</v>
      </c>
    </row>
    <row r="92" spans="13:15" x14ac:dyDescent="0.25">
      <c r="M92" s="4" t="s">
        <v>180</v>
      </c>
      <c r="N92" s="2">
        <v>3</v>
      </c>
      <c r="O92" s="2">
        <v>1237</v>
      </c>
    </row>
    <row r="93" spans="13:15" x14ac:dyDescent="0.25">
      <c r="M93" s="4" t="s">
        <v>182</v>
      </c>
      <c r="N93" s="2">
        <v>3</v>
      </c>
      <c r="O93" s="2">
        <v>1483</v>
      </c>
    </row>
    <row r="94" spans="13:15" x14ac:dyDescent="0.25">
      <c r="M94" s="4" t="s">
        <v>184</v>
      </c>
      <c r="N94" s="2">
        <v>3</v>
      </c>
      <c r="O94" s="2">
        <v>4821</v>
      </c>
    </row>
    <row r="95" spans="13:15" x14ac:dyDescent="0.25">
      <c r="M95" s="4" t="s">
        <v>186</v>
      </c>
      <c r="N95" s="2">
        <v>3</v>
      </c>
      <c r="O95" s="2">
        <v>5063</v>
      </c>
    </row>
    <row r="96" spans="13:15" x14ac:dyDescent="0.25">
      <c r="M96" s="4" t="s">
        <v>188</v>
      </c>
      <c r="N96" s="2">
        <v>3</v>
      </c>
      <c r="O96" s="2">
        <v>56208</v>
      </c>
    </row>
    <row r="97" spans="13:15" x14ac:dyDescent="0.25">
      <c r="M97" s="4" t="s">
        <v>190</v>
      </c>
      <c r="N97" s="2">
        <v>3</v>
      </c>
      <c r="O97" s="2">
        <v>138</v>
      </c>
    </row>
    <row r="98" spans="13:15" x14ac:dyDescent="0.25">
      <c r="M98" s="4" t="s">
        <v>192</v>
      </c>
      <c r="N98" s="2">
        <v>3</v>
      </c>
      <c r="O98" s="2">
        <v>634</v>
      </c>
    </row>
    <row r="99" spans="13:15" x14ac:dyDescent="0.25">
      <c r="M99" s="4" t="s">
        <v>194</v>
      </c>
      <c r="N99" s="2">
        <v>3</v>
      </c>
      <c r="O99" s="2">
        <v>4095</v>
      </c>
    </row>
    <row r="100" spans="13:15" x14ac:dyDescent="0.25">
      <c r="M100" s="4" t="s">
        <v>196</v>
      </c>
      <c r="N100" s="2">
        <v>3</v>
      </c>
      <c r="O100" s="2">
        <v>9432</v>
      </c>
    </row>
    <row r="101" spans="13:15" x14ac:dyDescent="0.25">
      <c r="M101" s="4" t="s">
        <v>198</v>
      </c>
      <c r="N101" s="2">
        <v>3</v>
      </c>
      <c r="O101" s="2">
        <v>87</v>
      </c>
    </row>
    <row r="102" spans="13:15" x14ac:dyDescent="0.25">
      <c r="M102" s="4" t="s">
        <v>200</v>
      </c>
      <c r="N102" s="2">
        <v>3</v>
      </c>
      <c r="O102" s="2">
        <v>1288</v>
      </c>
    </row>
    <row r="103" spans="13:15" x14ac:dyDescent="0.25">
      <c r="M103" s="4" t="s">
        <v>202</v>
      </c>
      <c r="N103" s="2">
        <v>3</v>
      </c>
      <c r="O103" s="2">
        <v>3458</v>
      </c>
    </row>
    <row r="104" spans="13:15" x14ac:dyDescent="0.25">
      <c r="M104" s="4" t="s">
        <v>204</v>
      </c>
      <c r="N104" s="2">
        <v>3</v>
      </c>
      <c r="O104" s="2">
        <v>6894</v>
      </c>
    </row>
    <row r="105" spans="13:15" x14ac:dyDescent="0.25">
      <c r="M105" s="4" t="s">
        <v>206</v>
      </c>
      <c r="N105" s="2">
        <v>3</v>
      </c>
      <c r="O105" s="2">
        <v>1106</v>
      </c>
    </row>
    <row r="106" spans="13:15" x14ac:dyDescent="0.25">
      <c r="M106" s="4" t="s">
        <v>208</v>
      </c>
      <c r="N106" s="2">
        <v>3</v>
      </c>
      <c r="O106" s="2">
        <v>92</v>
      </c>
    </row>
    <row r="107" spans="13:15" x14ac:dyDescent="0.25">
      <c r="M107" s="4" t="s">
        <v>210</v>
      </c>
      <c r="N107" s="2">
        <v>3</v>
      </c>
      <c r="O107" s="2">
        <v>19</v>
      </c>
    </row>
    <row r="108" spans="13:15" x14ac:dyDescent="0.25">
      <c r="M108" s="4" t="s">
        <v>212</v>
      </c>
      <c r="N108" s="2">
        <v>3</v>
      </c>
      <c r="O108" s="2">
        <v>37828</v>
      </c>
    </row>
    <row r="109" spans="13:15" x14ac:dyDescent="0.25">
      <c r="M109" s="4" t="s">
        <v>214</v>
      </c>
      <c r="N109" s="2">
        <v>3</v>
      </c>
      <c r="O109" s="2">
        <v>31040</v>
      </c>
    </row>
    <row r="110" spans="13:15" x14ac:dyDescent="0.25">
      <c r="M110" s="4" t="s">
        <v>216</v>
      </c>
      <c r="N110" s="2">
        <v>3</v>
      </c>
      <c r="O110" s="2">
        <v>4127</v>
      </c>
    </row>
    <row r="111" spans="13:15" x14ac:dyDescent="0.25">
      <c r="M111" s="4" t="s">
        <v>218</v>
      </c>
      <c r="N111" s="2">
        <v>3</v>
      </c>
      <c r="O111" s="2">
        <v>242</v>
      </c>
    </row>
    <row r="112" spans="13:15" x14ac:dyDescent="0.25">
      <c r="M112" s="4" t="s">
        <v>220</v>
      </c>
      <c r="N112" s="2">
        <v>3</v>
      </c>
      <c r="O112" s="2">
        <v>95091</v>
      </c>
    </row>
    <row r="113" spans="13:15" x14ac:dyDescent="0.25">
      <c r="M113" s="4" t="s">
        <v>222</v>
      </c>
      <c r="N113" s="2">
        <v>3</v>
      </c>
      <c r="O113" s="2">
        <v>35</v>
      </c>
    </row>
    <row r="114" spans="13:15" x14ac:dyDescent="0.25">
      <c r="M114" s="4" t="s">
        <v>224</v>
      </c>
      <c r="N114" s="2">
        <v>3</v>
      </c>
      <c r="O114" s="2">
        <v>30</v>
      </c>
    </row>
    <row r="115" spans="13:15" x14ac:dyDescent="0.25">
      <c r="M115" s="4" t="s">
        <v>226</v>
      </c>
      <c r="N115" s="2">
        <v>3</v>
      </c>
      <c r="O115" s="2">
        <v>5883</v>
      </c>
    </row>
    <row r="116" spans="13:15" x14ac:dyDescent="0.25">
      <c r="M116" s="4" t="s">
        <v>228</v>
      </c>
      <c r="N116" s="2">
        <v>3</v>
      </c>
      <c r="O116" s="2">
        <v>274</v>
      </c>
    </row>
    <row r="117" spans="13:15" x14ac:dyDescent="0.25">
      <c r="M117" s="4" t="s">
        <v>230</v>
      </c>
      <c r="N117" s="2">
        <v>3</v>
      </c>
      <c r="O117" s="2">
        <v>38940</v>
      </c>
    </row>
    <row r="118" spans="13:15" x14ac:dyDescent="0.25">
      <c r="M118" s="4" t="s">
        <v>232</v>
      </c>
      <c r="N118" s="2">
        <v>3</v>
      </c>
      <c r="O118" s="2">
        <v>29</v>
      </c>
    </row>
    <row r="119" spans="13:15" x14ac:dyDescent="0.25">
      <c r="M119" s="4" t="s">
        <v>234</v>
      </c>
      <c r="N119" s="2">
        <v>3</v>
      </c>
      <c r="O119" s="2">
        <v>465</v>
      </c>
    </row>
    <row r="120" spans="13:15" x14ac:dyDescent="0.25">
      <c r="M120" s="4" t="s">
        <v>236</v>
      </c>
      <c r="N120" s="2">
        <v>3</v>
      </c>
      <c r="O120" s="2">
        <v>0</v>
      </c>
    </row>
    <row r="121" spans="13:15" x14ac:dyDescent="0.25">
      <c r="M121" s="4" t="s">
        <v>238</v>
      </c>
      <c r="N121" s="2">
        <v>3</v>
      </c>
      <c r="O121" s="2">
        <v>1828</v>
      </c>
    </row>
    <row r="122" spans="13:15" x14ac:dyDescent="0.25">
      <c r="M122" s="4" t="s">
        <v>240</v>
      </c>
      <c r="N122" s="2">
        <v>3</v>
      </c>
      <c r="O122" s="2">
        <v>42</v>
      </c>
    </row>
    <row r="123" spans="13:15" x14ac:dyDescent="0.25">
      <c r="M123" s="4" t="s">
        <v>242</v>
      </c>
      <c r="N123" s="2">
        <v>3</v>
      </c>
      <c r="O123" s="2">
        <v>16912</v>
      </c>
    </row>
    <row r="124" spans="13:15" x14ac:dyDescent="0.25">
      <c r="M124" s="4" t="s">
        <v>244</v>
      </c>
      <c r="N124" s="2">
        <v>3</v>
      </c>
      <c r="O124" s="2">
        <v>72732</v>
      </c>
    </row>
    <row r="125" spans="13:15" x14ac:dyDescent="0.25">
      <c r="M125" s="4" t="s">
        <v>246</v>
      </c>
      <c r="N125" s="2">
        <v>3</v>
      </c>
      <c r="O125" s="2">
        <v>50526</v>
      </c>
    </row>
    <row r="126" spans="13:15" x14ac:dyDescent="0.25">
      <c r="M126" s="4" t="s">
        <v>248</v>
      </c>
      <c r="N126" s="2">
        <v>3</v>
      </c>
      <c r="O126" s="2">
        <v>2726</v>
      </c>
    </row>
    <row r="127" spans="13:15" x14ac:dyDescent="0.25">
      <c r="M127" s="4" t="s">
        <v>250</v>
      </c>
      <c r="N127" s="2">
        <v>3</v>
      </c>
      <c r="O127" s="2">
        <v>9</v>
      </c>
    </row>
    <row r="128" spans="13:15" x14ac:dyDescent="0.25">
      <c r="M128" s="4" t="s">
        <v>252</v>
      </c>
      <c r="N128" s="2">
        <v>3</v>
      </c>
      <c r="O128" s="2">
        <v>26523</v>
      </c>
    </row>
    <row r="129" spans="13:15" x14ac:dyDescent="0.25">
      <c r="M129" s="4" t="s">
        <v>254</v>
      </c>
      <c r="N129" s="2">
        <v>3</v>
      </c>
      <c r="O129" s="2">
        <v>943</v>
      </c>
    </row>
    <row r="130" spans="13:15" x14ac:dyDescent="0.25">
      <c r="M130" s="4" t="s">
        <v>256</v>
      </c>
      <c r="N130" s="2">
        <v>3</v>
      </c>
      <c r="O130" s="2">
        <v>310</v>
      </c>
    </row>
    <row r="131" spans="13:15" x14ac:dyDescent="0.25">
      <c r="M131" s="4" t="s">
        <v>258</v>
      </c>
      <c r="N131" s="2">
        <v>3</v>
      </c>
      <c r="O131" s="2">
        <v>2019</v>
      </c>
    </row>
    <row r="132" spans="13:15" x14ac:dyDescent="0.25">
      <c r="M132" s="4" t="s">
        <v>260</v>
      </c>
      <c r="N132" s="2">
        <v>3</v>
      </c>
      <c r="O132" s="2">
        <v>66465</v>
      </c>
    </row>
    <row r="133" spans="13:15" x14ac:dyDescent="0.25">
      <c r="M133" s="4" t="s">
        <v>262</v>
      </c>
      <c r="N133" s="2">
        <v>3</v>
      </c>
      <c r="O133" s="2">
        <v>591699</v>
      </c>
    </row>
    <row r="134" spans="13:15" x14ac:dyDescent="0.25">
      <c r="M134" s="4" t="s">
        <v>264</v>
      </c>
      <c r="N134" s="2">
        <v>3</v>
      </c>
      <c r="O134" s="2">
        <v>0</v>
      </c>
    </row>
    <row r="135" spans="13:15" x14ac:dyDescent="0.25">
      <c r="M135" s="4" t="s">
        <v>266</v>
      </c>
      <c r="N135" s="2">
        <v>3</v>
      </c>
      <c r="O135" s="2">
        <v>6113</v>
      </c>
    </row>
    <row r="136" spans="13:15" x14ac:dyDescent="0.25">
      <c r="M136" s="4" t="s">
        <v>268</v>
      </c>
      <c r="N136" s="2">
        <v>3</v>
      </c>
      <c r="O136" s="2">
        <v>377</v>
      </c>
    </row>
    <row r="137" spans="13:15" x14ac:dyDescent="0.25">
      <c r="M137" s="4" t="s">
        <v>270</v>
      </c>
      <c r="N137" s="2">
        <v>3</v>
      </c>
      <c r="O137" s="2">
        <v>6</v>
      </c>
    </row>
    <row r="138" spans="13:15" x14ac:dyDescent="0.25">
      <c r="M138" s="4" t="s">
        <v>272</v>
      </c>
      <c r="N138" s="2">
        <v>3</v>
      </c>
      <c r="O138" s="2">
        <v>163</v>
      </c>
    </row>
    <row r="139" spans="13:15" x14ac:dyDescent="0.25">
      <c r="M139" s="4" t="s">
        <v>274</v>
      </c>
      <c r="N139" s="2">
        <v>3</v>
      </c>
      <c r="O139" s="2">
        <v>1105</v>
      </c>
    </row>
    <row r="140" spans="13:15" x14ac:dyDescent="0.25">
      <c r="M140" s="4" t="s">
        <v>276</v>
      </c>
      <c r="N140" s="2">
        <v>3</v>
      </c>
      <c r="O140" s="2">
        <v>770224</v>
      </c>
    </row>
    <row r="141" spans="13:15" x14ac:dyDescent="0.25">
      <c r="M141" s="4" t="s">
        <v>278</v>
      </c>
      <c r="N141" s="2">
        <v>3</v>
      </c>
      <c r="O141" s="2">
        <v>3</v>
      </c>
    </row>
    <row r="142" spans="13:15" x14ac:dyDescent="0.25">
      <c r="M142" s="4" t="s">
        <v>280</v>
      </c>
      <c r="N142" s="2">
        <v>3</v>
      </c>
      <c r="O142" s="2">
        <v>2570</v>
      </c>
    </row>
    <row r="143" spans="13:15" x14ac:dyDescent="0.25">
      <c r="M143" s="4" t="s">
        <v>282</v>
      </c>
      <c r="N143" s="2">
        <v>3</v>
      </c>
      <c r="O143" s="2">
        <v>1114</v>
      </c>
    </row>
    <row r="144" spans="13:15" x14ac:dyDescent="0.25">
      <c r="M144" s="4" t="s">
        <v>284</v>
      </c>
      <c r="N144" s="2">
        <v>3</v>
      </c>
      <c r="O144" s="2">
        <v>12941</v>
      </c>
    </row>
    <row r="145" spans="13:15" x14ac:dyDescent="0.25">
      <c r="M145" s="4" t="s">
        <v>286</v>
      </c>
      <c r="N145" s="2">
        <v>3</v>
      </c>
      <c r="O145" s="2">
        <v>1739</v>
      </c>
    </row>
    <row r="146" spans="13:15" x14ac:dyDescent="0.25">
      <c r="M146" s="4" t="s">
        <v>288</v>
      </c>
      <c r="N146" s="2">
        <v>3</v>
      </c>
      <c r="O146" s="2">
        <v>12558</v>
      </c>
    </row>
    <row r="147" spans="13:15" x14ac:dyDescent="0.25">
      <c r="M147" s="4" t="s">
        <v>290</v>
      </c>
      <c r="N147" s="2">
        <v>3</v>
      </c>
      <c r="O147" s="2">
        <v>74378</v>
      </c>
    </row>
    <row r="148" spans="13:15" x14ac:dyDescent="0.25">
      <c r="M148" s="4" t="s">
        <v>292</v>
      </c>
      <c r="N148" s="2">
        <v>3</v>
      </c>
      <c r="O148" s="2">
        <v>1786</v>
      </c>
    </row>
    <row r="149" spans="13:15" x14ac:dyDescent="0.25">
      <c r="M149" s="4" t="s">
        <v>294</v>
      </c>
      <c r="N149" s="2">
        <v>3</v>
      </c>
      <c r="O149" s="2">
        <v>328</v>
      </c>
    </row>
    <row r="150" spans="13:15" x14ac:dyDescent="0.25">
      <c r="M150" s="4" t="s">
        <v>296</v>
      </c>
      <c r="N150" s="2">
        <v>3</v>
      </c>
      <c r="O150" s="2">
        <v>336</v>
      </c>
    </row>
    <row r="151" spans="13:15" x14ac:dyDescent="0.25">
      <c r="M151" s="4" t="s">
        <v>298</v>
      </c>
      <c r="N151" s="2">
        <v>3</v>
      </c>
      <c r="O151" s="2">
        <v>250</v>
      </c>
    </row>
    <row r="152" spans="13:15" x14ac:dyDescent="0.25">
      <c r="M152" s="4" t="s">
        <v>300</v>
      </c>
      <c r="N152" s="2">
        <v>3</v>
      </c>
      <c r="O152" s="2">
        <v>1421</v>
      </c>
    </row>
    <row r="153" spans="13:15" x14ac:dyDescent="0.25">
      <c r="M153" s="4" t="s">
        <v>302</v>
      </c>
      <c r="N153" s="2">
        <v>3</v>
      </c>
      <c r="O153" s="2">
        <v>11107</v>
      </c>
    </row>
    <row r="154" spans="13:15" x14ac:dyDescent="0.25">
      <c r="M154" s="4" t="s">
        <v>304</v>
      </c>
      <c r="N154" s="2">
        <v>3</v>
      </c>
      <c r="O154" s="2">
        <v>17260</v>
      </c>
    </row>
    <row r="155" spans="13:15" x14ac:dyDescent="0.25">
      <c r="M155" s="4" t="s">
        <v>306</v>
      </c>
      <c r="N155" s="2">
        <v>3</v>
      </c>
      <c r="O155" s="2">
        <v>18</v>
      </c>
    </row>
    <row r="156" spans="13:15" x14ac:dyDescent="0.25">
      <c r="M156" s="4" t="s">
        <v>308</v>
      </c>
      <c r="N156" s="2">
        <v>3</v>
      </c>
      <c r="O156" s="2">
        <v>50</v>
      </c>
    </row>
    <row r="157" spans="13:15" x14ac:dyDescent="0.25">
      <c r="M157" s="4" t="s">
        <v>310</v>
      </c>
      <c r="N157" s="2">
        <v>3</v>
      </c>
      <c r="O157" s="2">
        <v>40</v>
      </c>
    </row>
    <row r="158" spans="13:15" x14ac:dyDescent="0.25">
      <c r="M158" s="4" t="s">
        <v>312</v>
      </c>
      <c r="N158" s="2">
        <v>3</v>
      </c>
      <c r="O158" s="2">
        <v>53</v>
      </c>
    </row>
    <row r="159" spans="13:15" x14ac:dyDescent="0.25">
      <c r="M159" s="4" t="s">
        <v>314</v>
      </c>
      <c r="N159" s="2">
        <v>3</v>
      </c>
      <c r="O159" s="2">
        <v>3</v>
      </c>
    </row>
    <row r="160" spans="13:15" x14ac:dyDescent="0.25">
      <c r="M160" s="4" t="s">
        <v>316</v>
      </c>
      <c r="N160" s="2">
        <v>3</v>
      </c>
      <c r="O160" s="2">
        <v>135</v>
      </c>
    </row>
    <row r="161" spans="13:15" x14ac:dyDescent="0.25">
      <c r="M161" s="4" t="s">
        <v>318</v>
      </c>
      <c r="N161" s="2">
        <v>3</v>
      </c>
      <c r="O161" s="2">
        <v>3523</v>
      </c>
    </row>
    <row r="162" spans="13:15" x14ac:dyDescent="0.25">
      <c r="M162" s="4" t="s">
        <v>320</v>
      </c>
      <c r="N162" s="2">
        <v>3</v>
      </c>
      <c r="O162" s="2">
        <v>29294</v>
      </c>
    </row>
    <row r="163" spans="13:15" x14ac:dyDescent="0.25">
      <c r="M163" s="4" t="s">
        <v>322</v>
      </c>
      <c r="N163" s="2">
        <v>3</v>
      </c>
      <c r="O163" s="2">
        <v>566</v>
      </c>
    </row>
    <row r="164" spans="13:15" x14ac:dyDescent="0.25">
      <c r="M164" s="4" t="s">
        <v>324</v>
      </c>
      <c r="N164" s="2">
        <v>3</v>
      </c>
      <c r="O164" s="2">
        <v>24</v>
      </c>
    </row>
    <row r="165" spans="13:15" x14ac:dyDescent="0.25">
      <c r="M165" s="4" t="s">
        <v>326</v>
      </c>
      <c r="N165" s="2">
        <v>3</v>
      </c>
      <c r="O165" s="2">
        <v>20390</v>
      </c>
    </row>
    <row r="166" spans="13:15" x14ac:dyDescent="0.25">
      <c r="M166" s="4" t="s">
        <v>328</v>
      </c>
      <c r="N166" s="2">
        <v>3</v>
      </c>
      <c r="O166" s="2">
        <v>94</v>
      </c>
    </row>
    <row r="167" spans="13:15" x14ac:dyDescent="0.25">
      <c r="M167" s="4" t="s">
        <v>330</v>
      </c>
      <c r="N167" s="2">
        <v>3</v>
      </c>
      <c r="O167" s="2">
        <v>373</v>
      </c>
    </row>
    <row r="168" spans="13:15" x14ac:dyDescent="0.25">
      <c r="M168" s="4" t="s">
        <v>332</v>
      </c>
      <c r="N168" s="2">
        <v>3</v>
      </c>
      <c r="O168" s="2">
        <v>50</v>
      </c>
    </row>
    <row r="169" spans="13:15" x14ac:dyDescent="0.25">
      <c r="M169" s="4" t="s">
        <v>334</v>
      </c>
      <c r="N169" s="2">
        <v>3</v>
      </c>
      <c r="O169" s="2">
        <v>341</v>
      </c>
    </row>
    <row r="170" spans="13:15" x14ac:dyDescent="0.25">
      <c r="M170" s="4" t="s">
        <v>336</v>
      </c>
      <c r="N170" s="2">
        <v>3</v>
      </c>
      <c r="O170" s="2">
        <v>58461</v>
      </c>
    </row>
    <row r="171" spans="13:15" x14ac:dyDescent="0.25">
      <c r="M171" s="4" t="s">
        <v>338</v>
      </c>
      <c r="N171" s="2">
        <v>3</v>
      </c>
      <c r="O171" s="2">
        <v>53126</v>
      </c>
    </row>
    <row r="172" spans="13:15" x14ac:dyDescent="0.25">
      <c r="M172" s="4" t="s">
        <v>340</v>
      </c>
      <c r="N172" s="2">
        <v>3</v>
      </c>
      <c r="O172" s="2">
        <v>1710</v>
      </c>
    </row>
    <row r="173" spans="13:15" x14ac:dyDescent="0.25">
      <c r="M173" s="4" t="s">
        <v>342</v>
      </c>
      <c r="N173" s="2">
        <v>3</v>
      </c>
      <c r="O173" s="2">
        <v>26310</v>
      </c>
    </row>
    <row r="174" spans="13:15" x14ac:dyDescent="0.25">
      <c r="M174" s="4" t="s">
        <v>344</v>
      </c>
      <c r="N174" s="2">
        <v>3</v>
      </c>
      <c r="O174" s="2">
        <v>1557</v>
      </c>
    </row>
    <row r="175" spans="13:15" x14ac:dyDescent="0.25">
      <c r="M175" s="4" t="s">
        <v>346</v>
      </c>
      <c r="N175" s="2">
        <v>3</v>
      </c>
      <c r="O175" s="2">
        <v>3454</v>
      </c>
    </row>
    <row r="176" spans="13:15" x14ac:dyDescent="0.25">
      <c r="M176" s="4" t="s">
        <v>348</v>
      </c>
      <c r="N176" s="2">
        <v>3</v>
      </c>
      <c r="O176" s="2">
        <v>67514</v>
      </c>
    </row>
    <row r="177" spans="13:15" x14ac:dyDescent="0.25">
      <c r="M177" s="4" t="s">
        <v>350</v>
      </c>
      <c r="N177" s="2">
        <v>3</v>
      </c>
      <c r="O177" s="2">
        <v>408</v>
      </c>
    </row>
    <row r="178" spans="13:15" x14ac:dyDescent="0.25">
      <c r="M178" s="4" t="s">
        <v>352</v>
      </c>
      <c r="N178" s="2">
        <v>3</v>
      </c>
      <c r="O178" s="2">
        <v>390</v>
      </c>
    </row>
    <row r="179" spans="13:15" x14ac:dyDescent="0.25">
      <c r="M179" s="4" t="s">
        <v>354</v>
      </c>
      <c r="N179" s="2">
        <v>3</v>
      </c>
      <c r="O179" s="2">
        <v>457</v>
      </c>
    </row>
    <row r="180" spans="13:15" x14ac:dyDescent="0.25">
      <c r="M180" s="4" t="s">
        <v>356</v>
      </c>
      <c r="N180" s="2">
        <v>3</v>
      </c>
      <c r="O180" s="2">
        <v>3492</v>
      </c>
    </row>
    <row r="181" spans="13:15" x14ac:dyDescent="0.25">
      <c r="M181" s="4" t="s">
        <v>358</v>
      </c>
      <c r="N181" s="2">
        <v>3</v>
      </c>
      <c r="O181" s="2">
        <v>1065</v>
      </c>
    </row>
    <row r="182" spans="13:15" x14ac:dyDescent="0.25">
      <c r="M182" s="4" t="s">
        <v>360</v>
      </c>
      <c r="N182" s="2">
        <v>3</v>
      </c>
      <c r="O182" s="2">
        <v>8430</v>
      </c>
    </row>
    <row r="183" spans="13:15" x14ac:dyDescent="0.25">
      <c r="M183" s="4" t="s">
        <v>362</v>
      </c>
      <c r="N183" s="2">
        <v>3</v>
      </c>
      <c r="O183" s="2">
        <v>120312</v>
      </c>
    </row>
    <row r="184" spans="13:15" x14ac:dyDescent="0.25">
      <c r="M184" s="4" t="s">
        <v>364</v>
      </c>
      <c r="N184" s="2">
        <v>3</v>
      </c>
      <c r="O184" s="2">
        <v>5500</v>
      </c>
    </row>
    <row r="185" spans="13:15" x14ac:dyDescent="0.25">
      <c r="M185" s="4" t="s">
        <v>366</v>
      </c>
      <c r="N185" s="2">
        <v>3</v>
      </c>
      <c r="O185" s="2">
        <v>1584</v>
      </c>
    </row>
    <row r="186" spans="13:15" x14ac:dyDescent="0.25">
      <c r="M186" s="4" t="s">
        <v>368</v>
      </c>
      <c r="N186" s="2">
        <v>3</v>
      </c>
      <c r="O186" s="2">
        <v>13928</v>
      </c>
    </row>
    <row r="187" spans="13:15" x14ac:dyDescent="0.25">
      <c r="M187" s="4" t="s">
        <v>370</v>
      </c>
      <c r="N187" s="2">
        <v>3</v>
      </c>
      <c r="O187" s="2">
        <v>0</v>
      </c>
    </row>
    <row r="188" spans="13:15" x14ac:dyDescent="0.25">
      <c r="M188" s="4" t="s">
        <v>372</v>
      </c>
      <c r="N188" s="2">
        <v>3</v>
      </c>
      <c r="O188" s="2">
        <v>37</v>
      </c>
    </row>
    <row r="189" spans="13:15" x14ac:dyDescent="0.25">
      <c r="M189" s="4" t="s">
        <v>374</v>
      </c>
      <c r="N189" s="2">
        <v>3</v>
      </c>
      <c r="O189" s="2">
        <v>390</v>
      </c>
    </row>
    <row r="190" spans="13:15" x14ac:dyDescent="0.25">
      <c r="M190" s="4" t="s">
        <v>376</v>
      </c>
      <c r="N190" s="2">
        <v>3</v>
      </c>
      <c r="O190" s="2">
        <v>2949</v>
      </c>
    </row>
    <row r="191" spans="13:15" x14ac:dyDescent="0.25">
      <c r="M191" s="4" t="s">
        <v>378</v>
      </c>
      <c r="N191" s="2">
        <v>3</v>
      </c>
      <c r="O191" s="2">
        <v>22396</v>
      </c>
    </row>
    <row r="192" spans="13:15" x14ac:dyDescent="0.25">
      <c r="M192" s="4" t="s">
        <v>380</v>
      </c>
      <c r="N192" s="2">
        <v>3</v>
      </c>
      <c r="O192" s="2">
        <v>3533</v>
      </c>
    </row>
    <row r="193" spans="13:15" x14ac:dyDescent="0.25">
      <c r="M193" s="4" t="s">
        <v>382</v>
      </c>
      <c r="N193" s="2">
        <v>3</v>
      </c>
      <c r="O193" s="2">
        <v>3</v>
      </c>
    </row>
    <row r="194" spans="13:15" x14ac:dyDescent="0.25">
      <c r="M194" s="4" t="s">
        <v>384</v>
      </c>
      <c r="N194" s="2">
        <v>3</v>
      </c>
      <c r="O194" s="2">
        <v>97027</v>
      </c>
    </row>
    <row r="195" spans="13:15" x14ac:dyDescent="0.25">
      <c r="M195" s="4" t="s">
        <v>386</v>
      </c>
      <c r="N195" s="2">
        <v>3</v>
      </c>
      <c r="O195" s="2">
        <v>4256</v>
      </c>
    </row>
    <row r="196" spans="13:15" x14ac:dyDescent="0.25">
      <c r="M196" s="4" t="s">
        <v>388</v>
      </c>
      <c r="N196" s="2">
        <v>3</v>
      </c>
      <c r="O196" s="2">
        <v>278</v>
      </c>
    </row>
    <row r="197" spans="13:15" x14ac:dyDescent="0.25">
      <c r="M197" s="4" t="s">
        <v>390</v>
      </c>
      <c r="N197" s="2">
        <v>3</v>
      </c>
      <c r="O197" s="2">
        <v>4554</v>
      </c>
    </row>
    <row r="198" spans="13:15" x14ac:dyDescent="0.25">
      <c r="M198" s="4" t="s">
        <v>392</v>
      </c>
      <c r="N198" s="2">
        <v>3</v>
      </c>
      <c r="O198" s="2">
        <v>33859</v>
      </c>
    </row>
    <row r="199" spans="13:15" x14ac:dyDescent="0.25">
      <c r="M199" s="4" t="s">
        <v>394</v>
      </c>
      <c r="N199" s="2">
        <v>3</v>
      </c>
      <c r="O199" s="2">
        <v>14</v>
      </c>
    </row>
    <row r="200" spans="13:15" x14ac:dyDescent="0.25">
      <c r="M200" s="4" t="s">
        <v>396</v>
      </c>
      <c r="N200" s="2">
        <v>3</v>
      </c>
      <c r="O200" s="2">
        <v>463</v>
      </c>
    </row>
    <row r="201" spans="13:15" x14ac:dyDescent="0.25">
      <c r="M201" s="4" t="s">
        <v>398</v>
      </c>
      <c r="N201" s="2">
        <v>3</v>
      </c>
      <c r="O201" s="2">
        <v>16594</v>
      </c>
    </row>
    <row r="202" spans="13:15" x14ac:dyDescent="0.25">
      <c r="M202" s="4" t="s">
        <v>400</v>
      </c>
      <c r="N202" s="2">
        <v>3</v>
      </c>
      <c r="O202" s="2">
        <v>213</v>
      </c>
    </row>
    <row r="203" spans="13:15" x14ac:dyDescent="0.25">
      <c r="M203" s="4" t="s">
        <v>402</v>
      </c>
      <c r="N203" s="2">
        <v>3</v>
      </c>
      <c r="O203" s="2">
        <v>10411</v>
      </c>
    </row>
    <row r="204" spans="13:15" x14ac:dyDescent="0.25">
      <c r="M204" s="4" t="s">
        <v>404</v>
      </c>
      <c r="N204" s="2">
        <v>3</v>
      </c>
      <c r="O204" s="2">
        <v>21029</v>
      </c>
    </row>
    <row r="205" spans="13:15" x14ac:dyDescent="0.25">
      <c r="M205" s="4" t="s">
        <v>406</v>
      </c>
      <c r="N205" s="2">
        <v>3</v>
      </c>
      <c r="O205" s="2">
        <v>58420</v>
      </c>
    </row>
    <row r="206" spans="13:15" x14ac:dyDescent="0.25">
      <c r="M206" s="4" t="s">
        <v>408</v>
      </c>
      <c r="N206" s="2">
        <v>3</v>
      </c>
      <c r="O206" s="2">
        <v>29905</v>
      </c>
    </row>
    <row r="207" spans="13:15" x14ac:dyDescent="0.25">
      <c r="M207" s="4" t="s">
        <v>410</v>
      </c>
      <c r="N207" s="2">
        <v>3</v>
      </c>
      <c r="O207" s="2">
        <v>26207</v>
      </c>
    </row>
  </sheetData>
  <pageMargins left="0.7" right="0.7" top="0.75" bottom="0.75" header="0.3" footer="0.3"/>
  <tableParts count="3">
    <tablePart r:id="rId12"/>
    <tablePart r:id="rId13"/>
    <tablePart r:id="rId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5"/>
  <sheetViews>
    <sheetView workbookViewId="0">
      <selection activeCell="B6" sqref="A2:C205"/>
    </sheetView>
  </sheetViews>
  <sheetFormatPr defaultRowHeight="15" x14ac:dyDescent="0.25"/>
  <cols>
    <col min="1" max="1" width="17.140625" customWidth="1"/>
    <col min="2" max="2" width="17.85546875" customWidth="1"/>
    <col min="3" max="3" width="17.5703125" customWidth="1"/>
  </cols>
  <sheetData>
    <row r="1" spans="1:3" x14ac:dyDescent="0.25">
      <c r="A1" t="s">
        <v>419</v>
      </c>
      <c r="B1" t="s">
        <v>621</v>
      </c>
      <c r="C1" t="s">
        <v>622</v>
      </c>
    </row>
    <row r="2" spans="1:3" x14ac:dyDescent="0.25">
      <c r="A2" s="4" t="s">
        <v>4</v>
      </c>
      <c r="B2" s="2">
        <v>71498</v>
      </c>
      <c r="C2" t="s">
        <v>421</v>
      </c>
    </row>
    <row r="3" spans="1:3" x14ac:dyDescent="0.25">
      <c r="A3" s="4" t="s">
        <v>6</v>
      </c>
      <c r="B3" s="2">
        <v>505</v>
      </c>
      <c r="C3" t="s">
        <v>422</v>
      </c>
    </row>
    <row r="4" spans="1:3" x14ac:dyDescent="0.25">
      <c r="A4" s="4" t="s">
        <v>8</v>
      </c>
      <c r="B4" s="2">
        <v>28112</v>
      </c>
      <c r="C4" t="s">
        <v>423</v>
      </c>
    </row>
    <row r="5" spans="1:3" x14ac:dyDescent="0.25">
      <c r="A5" s="4" t="s">
        <v>10</v>
      </c>
      <c r="B5" s="2">
        <v>12</v>
      </c>
      <c r="C5" t="s">
        <v>424</v>
      </c>
    </row>
    <row r="6" spans="1:3" x14ac:dyDescent="0.25">
      <c r="A6" s="4" t="s">
        <v>12</v>
      </c>
      <c r="B6" s="2">
        <v>0</v>
      </c>
      <c r="C6" t="s">
        <v>425</v>
      </c>
    </row>
    <row r="7" spans="1:3" x14ac:dyDescent="0.25">
      <c r="A7" s="4" t="s">
        <v>14</v>
      </c>
      <c r="B7" s="2">
        <v>55716</v>
      </c>
      <c r="C7" t="s">
        <v>426</v>
      </c>
    </row>
    <row r="8" spans="1:3" x14ac:dyDescent="0.25">
      <c r="A8" s="4" t="s">
        <v>16</v>
      </c>
      <c r="B8" s="2">
        <v>14</v>
      </c>
      <c r="C8" t="s">
        <v>609</v>
      </c>
    </row>
    <row r="9" spans="1:3" x14ac:dyDescent="0.25">
      <c r="A9" s="4" t="s">
        <v>18</v>
      </c>
      <c r="B9" s="2">
        <v>10046</v>
      </c>
      <c r="C9" t="s">
        <v>427</v>
      </c>
    </row>
    <row r="10" spans="1:3" x14ac:dyDescent="0.25">
      <c r="A10" s="4" t="s">
        <v>20</v>
      </c>
      <c r="B10" s="2">
        <v>512</v>
      </c>
      <c r="C10" t="s">
        <v>428</v>
      </c>
    </row>
    <row r="11" spans="1:3" x14ac:dyDescent="0.25">
      <c r="A11" s="4" t="s">
        <v>22</v>
      </c>
      <c r="B11" s="2">
        <v>1494</v>
      </c>
      <c r="C11" t="s">
        <v>429</v>
      </c>
    </row>
    <row r="12" spans="1:3" x14ac:dyDescent="0.25">
      <c r="A12" s="4" t="s">
        <v>24</v>
      </c>
      <c r="B12" s="2">
        <v>364</v>
      </c>
      <c r="C12" t="s">
        <v>430</v>
      </c>
    </row>
    <row r="13" spans="1:3" x14ac:dyDescent="0.25">
      <c r="A13" s="4" t="s">
        <v>26</v>
      </c>
      <c r="B13" s="2">
        <v>5878</v>
      </c>
      <c r="C13" t="s">
        <v>431</v>
      </c>
    </row>
    <row r="14" spans="1:3" x14ac:dyDescent="0.25">
      <c r="A14" s="4" t="s">
        <v>28</v>
      </c>
      <c r="B14" s="2">
        <v>65</v>
      </c>
      <c r="C14" t="s">
        <v>432</v>
      </c>
    </row>
    <row r="15" spans="1:3" x14ac:dyDescent="0.25">
      <c r="A15" s="4" t="s">
        <v>30</v>
      </c>
      <c r="B15" s="2">
        <v>111</v>
      </c>
      <c r="C15" t="s">
        <v>433</v>
      </c>
    </row>
    <row r="16" spans="1:3" x14ac:dyDescent="0.25">
      <c r="A16" s="4" t="s">
        <v>32</v>
      </c>
      <c r="B16" s="2">
        <v>131085</v>
      </c>
      <c r="C16" t="s">
        <v>434</v>
      </c>
    </row>
    <row r="17" spans="1:3" x14ac:dyDescent="0.25">
      <c r="A17" s="4" t="s">
        <v>34</v>
      </c>
      <c r="B17" s="2">
        <v>61</v>
      </c>
      <c r="C17" t="s">
        <v>435</v>
      </c>
    </row>
    <row r="18" spans="1:3" x14ac:dyDescent="0.25">
      <c r="A18" s="4" t="s">
        <v>36</v>
      </c>
      <c r="B18" s="2">
        <v>527</v>
      </c>
      <c r="C18" t="s">
        <v>436</v>
      </c>
    </row>
    <row r="19" spans="1:3" x14ac:dyDescent="0.25">
      <c r="A19" s="4" t="s">
        <v>38</v>
      </c>
      <c r="B19" s="2">
        <v>529</v>
      </c>
      <c r="C19" t="s">
        <v>437</v>
      </c>
    </row>
    <row r="20" spans="1:3" x14ac:dyDescent="0.25">
      <c r="A20" s="4" t="s">
        <v>40</v>
      </c>
      <c r="B20" s="2">
        <v>172</v>
      </c>
      <c r="C20" t="s">
        <v>438</v>
      </c>
    </row>
    <row r="21" spans="1:3" x14ac:dyDescent="0.25">
      <c r="A21" s="4" t="s">
        <v>42</v>
      </c>
      <c r="B21" s="2">
        <v>38223</v>
      </c>
      <c r="C21" t="s">
        <v>439</v>
      </c>
    </row>
    <row r="22" spans="1:3" x14ac:dyDescent="0.25">
      <c r="A22" s="4" t="s">
        <v>44</v>
      </c>
      <c r="B22" s="2">
        <v>3</v>
      </c>
      <c r="C22" t="s">
        <v>440</v>
      </c>
    </row>
    <row r="23" spans="1:3" x14ac:dyDescent="0.25">
      <c r="A23" s="4" t="s">
        <v>46</v>
      </c>
      <c r="B23" s="2">
        <v>759</v>
      </c>
      <c r="C23" t="s">
        <v>441</v>
      </c>
    </row>
    <row r="24" spans="1:3" x14ac:dyDescent="0.25">
      <c r="A24" s="4" t="s">
        <v>48</v>
      </c>
      <c r="B24" s="2">
        <v>11971</v>
      </c>
      <c r="C24" t="s">
        <v>610</v>
      </c>
    </row>
    <row r="25" spans="1:3" x14ac:dyDescent="0.25">
      <c r="A25" s="4" t="s">
        <v>50</v>
      </c>
      <c r="B25" s="2">
        <v>240</v>
      </c>
      <c r="C25" t="s">
        <v>442</v>
      </c>
    </row>
    <row r="26" spans="1:3" x14ac:dyDescent="0.25">
      <c r="A26" s="4" t="s">
        <v>52</v>
      </c>
      <c r="B26" s="2">
        <v>2583</v>
      </c>
      <c r="C26" t="s">
        <v>443</v>
      </c>
    </row>
    <row r="27" spans="1:3" x14ac:dyDescent="0.25">
      <c r="A27" s="4" t="s">
        <v>54</v>
      </c>
      <c r="B27" s="2">
        <v>93900</v>
      </c>
      <c r="C27" t="s">
        <v>444</v>
      </c>
    </row>
    <row r="28" spans="1:3" x14ac:dyDescent="0.25">
      <c r="A28" s="4" t="s">
        <v>56</v>
      </c>
      <c r="B28" s="2">
        <v>70</v>
      </c>
      <c r="C28" t="s">
        <v>445</v>
      </c>
    </row>
    <row r="29" spans="1:3" x14ac:dyDescent="0.25">
      <c r="A29" s="4" t="s">
        <v>58</v>
      </c>
      <c r="B29" s="2">
        <v>499</v>
      </c>
      <c r="C29" t="s">
        <v>446</v>
      </c>
    </row>
    <row r="30" spans="1:3" x14ac:dyDescent="0.25">
      <c r="A30" s="4" t="s">
        <v>60</v>
      </c>
      <c r="B30" s="2">
        <v>57145</v>
      </c>
      <c r="C30" t="s">
        <v>447</v>
      </c>
    </row>
    <row r="31" spans="1:3" x14ac:dyDescent="0.25">
      <c r="A31" s="4" t="s">
        <v>62</v>
      </c>
      <c r="B31" s="2">
        <v>26317</v>
      </c>
      <c r="C31" t="s">
        <v>611</v>
      </c>
    </row>
    <row r="32" spans="1:3" x14ac:dyDescent="0.25">
      <c r="A32" s="4" t="s">
        <v>64</v>
      </c>
      <c r="B32" s="2">
        <v>13865</v>
      </c>
      <c r="C32" t="s">
        <v>448</v>
      </c>
    </row>
    <row r="33" spans="1:3" x14ac:dyDescent="0.25">
      <c r="A33" s="4" t="s">
        <v>66</v>
      </c>
      <c r="B33" s="2">
        <v>47412</v>
      </c>
      <c r="C33" t="s">
        <v>449</v>
      </c>
    </row>
    <row r="34" spans="1:3" x14ac:dyDescent="0.25">
      <c r="A34" s="4" t="s">
        <v>68</v>
      </c>
      <c r="B34" s="2">
        <v>2802</v>
      </c>
      <c r="C34" t="s">
        <v>450</v>
      </c>
    </row>
    <row r="35" spans="1:3" x14ac:dyDescent="0.25">
      <c r="A35" s="4" t="s">
        <v>70</v>
      </c>
      <c r="B35" s="2">
        <v>298</v>
      </c>
      <c r="C35" t="s">
        <v>451</v>
      </c>
    </row>
    <row r="36" spans="1:3" x14ac:dyDescent="0.25">
      <c r="A36" s="4" t="s">
        <v>72</v>
      </c>
      <c r="B36" s="2">
        <v>16190</v>
      </c>
      <c r="C36" t="s">
        <v>452</v>
      </c>
    </row>
    <row r="37" spans="1:3" x14ac:dyDescent="0.25">
      <c r="A37" s="4" t="s">
        <v>74</v>
      </c>
      <c r="B37" s="2">
        <v>50960</v>
      </c>
      <c r="C37" t="s">
        <v>453</v>
      </c>
    </row>
    <row r="38" spans="1:3" x14ac:dyDescent="0.25">
      <c r="A38" s="4" t="s">
        <v>76</v>
      </c>
      <c r="B38" s="2">
        <v>1858</v>
      </c>
      <c r="C38" t="s">
        <v>454</v>
      </c>
    </row>
    <row r="39" spans="1:3" x14ac:dyDescent="0.25">
      <c r="A39" s="4" t="s">
        <v>78</v>
      </c>
      <c r="B39" s="2">
        <v>152373</v>
      </c>
      <c r="C39" t="s">
        <v>455</v>
      </c>
    </row>
    <row r="40" spans="1:3" x14ac:dyDescent="0.25">
      <c r="A40" s="4" t="s">
        <v>80</v>
      </c>
      <c r="B40" s="2">
        <v>13404</v>
      </c>
      <c r="C40" t="s">
        <v>456</v>
      </c>
    </row>
    <row r="41" spans="1:3" x14ac:dyDescent="0.25">
      <c r="A41" s="4" t="s">
        <v>82</v>
      </c>
      <c r="B41" s="2">
        <v>1186</v>
      </c>
      <c r="C41" t="s">
        <v>457</v>
      </c>
    </row>
    <row r="42" spans="1:3" x14ac:dyDescent="0.25">
      <c r="A42" s="4" t="s">
        <v>84</v>
      </c>
      <c r="B42" s="2">
        <v>6249</v>
      </c>
      <c r="C42" t="s">
        <v>458</v>
      </c>
    </row>
    <row r="43" spans="1:3" x14ac:dyDescent="0.25">
      <c r="A43" s="4" t="s">
        <v>86</v>
      </c>
      <c r="B43" s="2">
        <v>0</v>
      </c>
      <c r="C43" t="s">
        <v>459</v>
      </c>
    </row>
    <row r="44" spans="1:3" x14ac:dyDescent="0.25">
      <c r="A44" s="4" t="s">
        <v>88</v>
      </c>
      <c r="B44" s="2">
        <v>756</v>
      </c>
      <c r="C44" t="s">
        <v>460</v>
      </c>
    </row>
    <row r="45" spans="1:3" x14ac:dyDescent="0.25">
      <c r="A45" s="4" t="s">
        <v>90</v>
      </c>
      <c r="B45" s="2">
        <v>71101</v>
      </c>
      <c r="C45" t="s">
        <v>461</v>
      </c>
    </row>
    <row r="46" spans="1:3" x14ac:dyDescent="0.25">
      <c r="A46" s="4" t="s">
        <v>92</v>
      </c>
      <c r="B46" s="2">
        <v>201</v>
      </c>
      <c r="C46" t="s">
        <v>462</v>
      </c>
    </row>
    <row r="47" spans="1:3" x14ac:dyDescent="0.25">
      <c r="A47" s="4" t="s">
        <v>94</v>
      </c>
      <c r="B47" s="2">
        <v>592</v>
      </c>
      <c r="C47" t="s">
        <v>463</v>
      </c>
    </row>
    <row r="48" spans="1:3" x14ac:dyDescent="0.25">
      <c r="A48" s="4" t="s">
        <v>96</v>
      </c>
      <c r="B48" s="2">
        <v>77</v>
      </c>
      <c r="C48" t="s">
        <v>464</v>
      </c>
    </row>
    <row r="49" spans="1:3" x14ac:dyDescent="0.25">
      <c r="A49" s="4" t="s">
        <v>98</v>
      </c>
      <c r="B49" s="2">
        <v>447</v>
      </c>
      <c r="C49" t="s">
        <v>465</v>
      </c>
    </row>
    <row r="50" spans="1:3" x14ac:dyDescent="0.25">
      <c r="A50" s="4" t="s">
        <v>100</v>
      </c>
      <c r="B50" s="2">
        <v>133201</v>
      </c>
      <c r="C50" t="s">
        <v>466</v>
      </c>
    </row>
    <row r="51" spans="1:3" x14ac:dyDescent="0.25">
      <c r="A51" s="4" t="s">
        <v>102</v>
      </c>
      <c r="B51" s="2">
        <v>339</v>
      </c>
      <c r="C51" t="s">
        <v>467</v>
      </c>
    </row>
    <row r="52" spans="1:3" x14ac:dyDescent="0.25">
      <c r="A52" s="4" t="s">
        <v>104</v>
      </c>
      <c r="B52" s="2">
        <v>1965</v>
      </c>
      <c r="C52" t="s">
        <v>104</v>
      </c>
    </row>
    <row r="53" spans="1:3" x14ac:dyDescent="0.25">
      <c r="A53" s="4" t="s">
        <v>106</v>
      </c>
      <c r="B53" s="2">
        <v>33</v>
      </c>
      <c r="C53" t="s">
        <v>468</v>
      </c>
    </row>
    <row r="54" spans="1:3" x14ac:dyDescent="0.25">
      <c r="A54" s="4" t="s">
        <v>108</v>
      </c>
      <c r="B54" s="2">
        <v>10299</v>
      </c>
      <c r="C54" t="s">
        <v>469</v>
      </c>
    </row>
    <row r="55" spans="1:3" x14ac:dyDescent="0.25">
      <c r="A55" s="4" t="s">
        <v>110</v>
      </c>
      <c r="B55" s="2">
        <v>6813</v>
      </c>
      <c r="C55" t="s">
        <v>470</v>
      </c>
    </row>
    <row r="56" spans="1:3" x14ac:dyDescent="0.25">
      <c r="A56" s="4" t="s">
        <v>112</v>
      </c>
      <c r="B56" s="2">
        <v>16913</v>
      </c>
      <c r="C56" t="s">
        <v>471</v>
      </c>
    </row>
    <row r="57" spans="1:3" x14ac:dyDescent="0.25">
      <c r="A57" s="4" t="s">
        <v>114</v>
      </c>
      <c r="B57" s="2">
        <v>1571</v>
      </c>
      <c r="C57" t="s">
        <v>472</v>
      </c>
    </row>
    <row r="58" spans="1:3" x14ac:dyDescent="0.25">
      <c r="A58" s="4" t="s">
        <v>116</v>
      </c>
      <c r="B58" s="2">
        <v>1399</v>
      </c>
      <c r="C58" t="s">
        <v>473</v>
      </c>
    </row>
    <row r="59" spans="1:3" x14ac:dyDescent="0.25">
      <c r="A59" s="4" t="s">
        <v>118</v>
      </c>
      <c r="B59" s="2">
        <v>9623</v>
      </c>
      <c r="C59" t="s">
        <v>474</v>
      </c>
    </row>
    <row r="60" spans="1:3" x14ac:dyDescent="0.25">
      <c r="A60" s="4" t="s">
        <v>120</v>
      </c>
      <c r="B60" s="2">
        <v>34</v>
      </c>
      <c r="C60" t="s">
        <v>475</v>
      </c>
    </row>
    <row r="61" spans="1:3" x14ac:dyDescent="0.25">
      <c r="A61" s="4" t="s">
        <v>122</v>
      </c>
      <c r="B61" s="2">
        <v>1337</v>
      </c>
      <c r="C61" t="s">
        <v>476</v>
      </c>
    </row>
    <row r="62" spans="1:3" x14ac:dyDescent="0.25">
      <c r="A62" s="4" t="s">
        <v>124</v>
      </c>
      <c r="B62" s="2">
        <v>240379</v>
      </c>
      <c r="C62" t="s">
        <v>477</v>
      </c>
    </row>
    <row r="63" spans="1:3" x14ac:dyDescent="0.25">
      <c r="A63" s="4" t="s">
        <v>126</v>
      </c>
      <c r="B63" s="2">
        <v>461</v>
      </c>
      <c r="C63" t="s">
        <v>478</v>
      </c>
    </row>
    <row r="64" spans="1:3" x14ac:dyDescent="0.25">
      <c r="A64" s="4" t="s">
        <v>128</v>
      </c>
      <c r="B64" s="2">
        <v>117</v>
      </c>
      <c r="C64" t="s">
        <v>479</v>
      </c>
    </row>
    <row r="65" spans="1:3" x14ac:dyDescent="0.25">
      <c r="A65" s="4" t="s">
        <v>130</v>
      </c>
      <c r="B65" s="2">
        <v>3564</v>
      </c>
      <c r="C65" t="s">
        <v>480</v>
      </c>
    </row>
    <row r="66" spans="1:3" x14ac:dyDescent="0.25">
      <c r="A66" s="4" t="s">
        <v>132</v>
      </c>
      <c r="B66" s="2">
        <v>1582</v>
      </c>
      <c r="C66" t="s">
        <v>481</v>
      </c>
    </row>
    <row r="67" spans="1:3" x14ac:dyDescent="0.25">
      <c r="A67" s="4" t="s">
        <v>134</v>
      </c>
      <c r="B67" s="2">
        <v>3540</v>
      </c>
      <c r="C67" t="s">
        <v>482</v>
      </c>
    </row>
    <row r="68" spans="1:3" x14ac:dyDescent="0.25">
      <c r="A68" s="4" t="s">
        <v>136</v>
      </c>
      <c r="B68" s="2">
        <v>914</v>
      </c>
      <c r="C68" t="s">
        <v>483</v>
      </c>
    </row>
    <row r="69" spans="1:3" x14ac:dyDescent="0.25">
      <c r="A69" s="4" t="s">
        <v>138</v>
      </c>
      <c r="B69" s="2">
        <v>3462</v>
      </c>
      <c r="C69" t="s">
        <v>484</v>
      </c>
    </row>
    <row r="70" spans="1:3" x14ac:dyDescent="0.25">
      <c r="A70" s="4" t="s">
        <v>140</v>
      </c>
      <c r="B70" s="2">
        <v>49745</v>
      </c>
      <c r="C70" t="s">
        <v>485</v>
      </c>
    </row>
    <row r="71" spans="1:3" x14ac:dyDescent="0.25">
      <c r="A71" s="4" t="s">
        <v>142</v>
      </c>
      <c r="B71" s="2">
        <v>458</v>
      </c>
      <c r="C71" t="s">
        <v>486</v>
      </c>
    </row>
    <row r="72" spans="1:3" x14ac:dyDescent="0.25">
      <c r="A72" s="4" t="s">
        <v>144</v>
      </c>
      <c r="B72" s="2">
        <v>12</v>
      </c>
      <c r="C72" t="s">
        <v>612</v>
      </c>
    </row>
    <row r="73" spans="1:3" x14ac:dyDescent="0.25">
      <c r="A73" s="4" t="s">
        <v>146</v>
      </c>
      <c r="B73" s="2">
        <v>34</v>
      </c>
      <c r="C73" t="s">
        <v>487</v>
      </c>
    </row>
    <row r="74" spans="1:3" x14ac:dyDescent="0.25">
      <c r="A74" s="4" t="s">
        <v>148</v>
      </c>
      <c r="B74" s="2">
        <v>63</v>
      </c>
      <c r="C74" t="s">
        <v>488</v>
      </c>
    </row>
    <row r="75" spans="1:3" x14ac:dyDescent="0.25">
      <c r="A75" s="4" t="s">
        <v>150</v>
      </c>
      <c r="B75" s="2">
        <v>8725</v>
      </c>
      <c r="C75" t="s">
        <v>489</v>
      </c>
    </row>
    <row r="76" spans="1:3" x14ac:dyDescent="0.25">
      <c r="A76" s="4" t="s">
        <v>152</v>
      </c>
      <c r="B76" s="2">
        <v>33025</v>
      </c>
      <c r="C76" t="s">
        <v>490</v>
      </c>
    </row>
    <row r="77" spans="1:3" x14ac:dyDescent="0.25">
      <c r="A77" s="4" t="s">
        <v>154</v>
      </c>
      <c r="B77" s="2">
        <v>4781</v>
      </c>
      <c r="C77" t="s">
        <v>491</v>
      </c>
    </row>
    <row r="78" spans="1:3" x14ac:dyDescent="0.25">
      <c r="A78" s="4" t="s">
        <v>156</v>
      </c>
      <c r="B78" s="2">
        <v>596</v>
      </c>
      <c r="C78" t="s">
        <v>492</v>
      </c>
    </row>
    <row r="79" spans="1:3" x14ac:dyDescent="0.25">
      <c r="A79" s="4" t="s">
        <v>158</v>
      </c>
      <c r="B79" s="2">
        <v>17710</v>
      </c>
      <c r="C79" t="s">
        <v>493</v>
      </c>
    </row>
    <row r="80" spans="1:3" x14ac:dyDescent="0.25">
      <c r="A80" s="4" t="s">
        <v>160</v>
      </c>
      <c r="B80" s="2">
        <v>5014</v>
      </c>
      <c r="C80" t="s">
        <v>494</v>
      </c>
    </row>
    <row r="81" spans="1:3" x14ac:dyDescent="0.25">
      <c r="A81" s="4" t="s">
        <v>162</v>
      </c>
      <c r="B81" s="2">
        <v>439</v>
      </c>
      <c r="C81" t="s">
        <v>495</v>
      </c>
    </row>
    <row r="82" spans="1:3" x14ac:dyDescent="0.25">
      <c r="A82" s="4" t="s">
        <v>164</v>
      </c>
      <c r="B82" s="2">
        <v>12</v>
      </c>
      <c r="C82" t="s">
        <v>496</v>
      </c>
    </row>
    <row r="83" spans="1:3" x14ac:dyDescent="0.25">
      <c r="A83" s="4" t="s">
        <v>166</v>
      </c>
      <c r="B83" s="2">
        <v>1375618</v>
      </c>
      <c r="C83" t="s">
        <v>497</v>
      </c>
    </row>
    <row r="84" spans="1:3" x14ac:dyDescent="0.25">
      <c r="A84" s="4" t="s">
        <v>168</v>
      </c>
      <c r="B84" s="2">
        <v>121340</v>
      </c>
      <c r="C84" t="s">
        <v>498</v>
      </c>
    </row>
    <row r="85" spans="1:3" x14ac:dyDescent="0.25">
      <c r="A85" s="4" t="s">
        <v>170</v>
      </c>
      <c r="B85" s="2">
        <v>25373</v>
      </c>
      <c r="C85" t="s">
        <v>499</v>
      </c>
    </row>
    <row r="86" spans="1:3" x14ac:dyDescent="0.25">
      <c r="A86" s="4" t="s">
        <v>172</v>
      </c>
      <c r="B86" s="2">
        <v>23325</v>
      </c>
      <c r="C86" t="s">
        <v>500</v>
      </c>
    </row>
    <row r="87" spans="1:3" x14ac:dyDescent="0.25">
      <c r="A87" s="4" t="s">
        <v>174</v>
      </c>
      <c r="B87" s="2">
        <v>235</v>
      </c>
      <c r="C87" t="s">
        <v>501</v>
      </c>
    </row>
    <row r="88" spans="1:3" x14ac:dyDescent="0.25">
      <c r="A88" s="4" t="s">
        <v>176</v>
      </c>
      <c r="B88" s="2">
        <v>712</v>
      </c>
      <c r="C88" t="s">
        <v>548</v>
      </c>
    </row>
    <row r="89" spans="1:3" x14ac:dyDescent="0.25">
      <c r="A89" s="4" t="s">
        <v>178</v>
      </c>
      <c r="B89" s="2">
        <v>1931</v>
      </c>
      <c r="C89" t="s">
        <v>502</v>
      </c>
    </row>
    <row r="90" spans="1:3" x14ac:dyDescent="0.25">
      <c r="A90" s="4" t="s">
        <v>180</v>
      </c>
      <c r="B90" s="2">
        <v>1237</v>
      </c>
      <c r="C90" t="s">
        <v>503</v>
      </c>
    </row>
    <row r="91" spans="1:3" x14ac:dyDescent="0.25">
      <c r="A91" s="4" t="s">
        <v>182</v>
      </c>
      <c r="B91" s="2">
        <v>1483</v>
      </c>
      <c r="C91" t="s">
        <v>504</v>
      </c>
    </row>
    <row r="92" spans="1:3" x14ac:dyDescent="0.25">
      <c r="A92" s="4" t="s">
        <v>184</v>
      </c>
      <c r="B92" s="2">
        <v>4821</v>
      </c>
      <c r="C92" t="s">
        <v>505</v>
      </c>
    </row>
    <row r="93" spans="1:3" x14ac:dyDescent="0.25">
      <c r="A93" s="4" t="s">
        <v>186</v>
      </c>
      <c r="B93" s="2">
        <v>5063</v>
      </c>
      <c r="C93" t="s">
        <v>506</v>
      </c>
    </row>
    <row r="94" spans="1:3" x14ac:dyDescent="0.25">
      <c r="A94" s="4" t="s">
        <v>188</v>
      </c>
      <c r="B94" s="2">
        <v>56208</v>
      </c>
      <c r="C94" t="s">
        <v>507</v>
      </c>
    </row>
    <row r="95" spans="1:3" x14ac:dyDescent="0.25">
      <c r="A95" s="4" t="s">
        <v>190</v>
      </c>
      <c r="B95" s="2">
        <v>138</v>
      </c>
      <c r="C95" t="s">
        <v>508</v>
      </c>
    </row>
    <row r="96" spans="1:3" x14ac:dyDescent="0.25">
      <c r="A96" s="4" t="s">
        <v>192</v>
      </c>
      <c r="B96" s="2">
        <v>634</v>
      </c>
      <c r="C96" t="s">
        <v>509</v>
      </c>
    </row>
    <row r="97" spans="1:3" x14ac:dyDescent="0.25">
      <c r="A97" s="4" t="s">
        <v>194</v>
      </c>
      <c r="B97" s="2">
        <v>4095</v>
      </c>
      <c r="C97" t="s">
        <v>510</v>
      </c>
    </row>
    <row r="98" spans="1:3" x14ac:dyDescent="0.25">
      <c r="A98" s="4" t="s">
        <v>196</v>
      </c>
      <c r="B98" s="2">
        <v>9432</v>
      </c>
      <c r="C98" t="s">
        <v>511</v>
      </c>
    </row>
    <row r="99" spans="1:3" x14ac:dyDescent="0.25">
      <c r="A99" s="4" t="s">
        <v>198</v>
      </c>
      <c r="B99" s="2">
        <v>87</v>
      </c>
      <c r="C99" t="s">
        <v>512</v>
      </c>
    </row>
    <row r="100" spans="1:3" x14ac:dyDescent="0.25">
      <c r="A100" s="4" t="s">
        <v>200</v>
      </c>
      <c r="B100" s="2">
        <v>1288</v>
      </c>
      <c r="C100" t="s">
        <v>513</v>
      </c>
    </row>
    <row r="101" spans="1:3" x14ac:dyDescent="0.25">
      <c r="A101" s="4" t="s">
        <v>202</v>
      </c>
      <c r="B101" s="2">
        <v>3458</v>
      </c>
      <c r="C101" t="s">
        <v>514</v>
      </c>
    </row>
    <row r="102" spans="1:3" x14ac:dyDescent="0.25">
      <c r="A102" s="4" t="s">
        <v>204</v>
      </c>
      <c r="B102" s="2">
        <v>6894</v>
      </c>
      <c r="C102" t="s">
        <v>515</v>
      </c>
    </row>
    <row r="103" spans="1:3" x14ac:dyDescent="0.25">
      <c r="A103" s="4" t="s">
        <v>206</v>
      </c>
      <c r="B103" s="2">
        <v>1106</v>
      </c>
      <c r="C103" t="s">
        <v>516</v>
      </c>
    </row>
    <row r="104" spans="1:3" x14ac:dyDescent="0.25">
      <c r="A104" s="4" t="s">
        <v>208</v>
      </c>
      <c r="B104" s="2">
        <v>92</v>
      </c>
      <c r="C104" t="s">
        <v>517</v>
      </c>
    </row>
    <row r="105" spans="1:3" x14ac:dyDescent="0.25">
      <c r="A105" s="4" t="s">
        <v>210</v>
      </c>
      <c r="B105" s="2">
        <v>19</v>
      </c>
      <c r="C105" t="s">
        <v>613</v>
      </c>
    </row>
    <row r="106" spans="1:3" x14ac:dyDescent="0.25">
      <c r="A106" s="4" t="s">
        <v>212</v>
      </c>
      <c r="B106" s="2">
        <v>37828</v>
      </c>
      <c r="C106" t="s">
        <v>518</v>
      </c>
    </row>
    <row r="107" spans="1:3" x14ac:dyDescent="0.25">
      <c r="A107" s="4" t="s">
        <v>214</v>
      </c>
      <c r="B107" s="2">
        <v>31040</v>
      </c>
      <c r="C107" t="s">
        <v>519</v>
      </c>
    </row>
    <row r="108" spans="1:3" x14ac:dyDescent="0.25">
      <c r="A108" s="4" t="s">
        <v>216</v>
      </c>
      <c r="B108" s="2">
        <v>4127</v>
      </c>
      <c r="C108" t="s">
        <v>520</v>
      </c>
    </row>
    <row r="109" spans="1:3" x14ac:dyDescent="0.25">
      <c r="A109" s="4" t="s">
        <v>218</v>
      </c>
      <c r="B109" s="2">
        <v>242</v>
      </c>
      <c r="C109" t="s">
        <v>521</v>
      </c>
    </row>
    <row r="110" spans="1:3" x14ac:dyDescent="0.25">
      <c r="A110" s="4" t="s">
        <v>220</v>
      </c>
      <c r="B110" s="2">
        <v>95091</v>
      </c>
      <c r="C110" t="s">
        <v>522</v>
      </c>
    </row>
    <row r="111" spans="1:3" x14ac:dyDescent="0.25">
      <c r="A111" s="4" t="s">
        <v>222</v>
      </c>
      <c r="B111" s="2">
        <v>35</v>
      </c>
      <c r="C111" t="s">
        <v>523</v>
      </c>
    </row>
    <row r="112" spans="1:3" x14ac:dyDescent="0.25">
      <c r="A112" s="4" t="s">
        <v>224</v>
      </c>
      <c r="B112" s="2">
        <v>30</v>
      </c>
      <c r="C112" t="s">
        <v>524</v>
      </c>
    </row>
    <row r="113" spans="1:3" x14ac:dyDescent="0.25">
      <c r="A113" s="4" t="s">
        <v>226</v>
      </c>
      <c r="B113" s="2">
        <v>5883</v>
      </c>
      <c r="C113" t="s">
        <v>525</v>
      </c>
    </row>
    <row r="114" spans="1:3" x14ac:dyDescent="0.25">
      <c r="A114" s="4" t="s">
        <v>228</v>
      </c>
      <c r="B114" s="2">
        <v>274</v>
      </c>
      <c r="C114" t="s">
        <v>526</v>
      </c>
    </row>
    <row r="115" spans="1:3" x14ac:dyDescent="0.25">
      <c r="A115" s="4" t="s">
        <v>230</v>
      </c>
      <c r="B115" s="2">
        <v>38940</v>
      </c>
      <c r="C115" t="s">
        <v>527</v>
      </c>
    </row>
    <row r="116" spans="1:3" x14ac:dyDescent="0.25">
      <c r="A116" s="4" t="s">
        <v>232</v>
      </c>
      <c r="B116" s="2">
        <v>29</v>
      </c>
      <c r="C116" t="s">
        <v>528</v>
      </c>
    </row>
    <row r="117" spans="1:3" x14ac:dyDescent="0.25">
      <c r="A117" s="4" t="s">
        <v>234</v>
      </c>
      <c r="B117" s="2">
        <v>465</v>
      </c>
      <c r="C117" t="s">
        <v>529</v>
      </c>
    </row>
    <row r="118" spans="1:3" x14ac:dyDescent="0.25">
      <c r="A118" s="4" t="s">
        <v>236</v>
      </c>
      <c r="B118" s="2">
        <v>0</v>
      </c>
      <c r="C118" t="s">
        <v>236</v>
      </c>
    </row>
    <row r="119" spans="1:3" x14ac:dyDescent="0.25">
      <c r="A119" s="4" t="s">
        <v>238</v>
      </c>
      <c r="B119" s="2">
        <v>1828</v>
      </c>
      <c r="C119" t="s">
        <v>530</v>
      </c>
    </row>
    <row r="120" spans="1:3" x14ac:dyDescent="0.25">
      <c r="A120" s="4" t="s">
        <v>240</v>
      </c>
      <c r="B120" s="2">
        <v>42</v>
      </c>
      <c r="C120" t="s">
        <v>531</v>
      </c>
    </row>
    <row r="121" spans="1:3" x14ac:dyDescent="0.25">
      <c r="A121" s="4" t="s">
        <v>242</v>
      </c>
      <c r="B121" s="2">
        <v>16912</v>
      </c>
      <c r="C121" t="s">
        <v>532</v>
      </c>
    </row>
    <row r="122" spans="1:3" x14ac:dyDescent="0.25">
      <c r="A122" s="4" t="s">
        <v>244</v>
      </c>
      <c r="B122" s="2">
        <v>72732</v>
      </c>
      <c r="C122" t="s">
        <v>533</v>
      </c>
    </row>
    <row r="123" spans="1:3" x14ac:dyDescent="0.25">
      <c r="A123" s="4" t="s">
        <v>246</v>
      </c>
      <c r="B123" s="2">
        <v>50526</v>
      </c>
      <c r="C123" t="s">
        <v>534</v>
      </c>
    </row>
    <row r="124" spans="1:3" x14ac:dyDescent="0.25">
      <c r="A124" s="4" t="s">
        <v>248</v>
      </c>
      <c r="B124" s="2">
        <v>2726</v>
      </c>
      <c r="C124" t="s">
        <v>535</v>
      </c>
    </row>
    <row r="125" spans="1:3" x14ac:dyDescent="0.25">
      <c r="A125" s="4" t="s">
        <v>250</v>
      </c>
      <c r="B125" s="2">
        <v>9</v>
      </c>
      <c r="C125" t="s">
        <v>614</v>
      </c>
    </row>
    <row r="126" spans="1:3" x14ac:dyDescent="0.25">
      <c r="A126" s="4" t="s">
        <v>252</v>
      </c>
      <c r="B126" s="2">
        <v>26523</v>
      </c>
      <c r="C126" t="s">
        <v>536</v>
      </c>
    </row>
    <row r="127" spans="1:3" x14ac:dyDescent="0.25">
      <c r="A127" s="4" t="s">
        <v>254</v>
      </c>
      <c r="B127" s="2">
        <v>943</v>
      </c>
      <c r="C127" t="s">
        <v>615</v>
      </c>
    </row>
    <row r="128" spans="1:3" x14ac:dyDescent="0.25">
      <c r="A128" s="4" t="s">
        <v>256</v>
      </c>
      <c r="B128" s="2">
        <v>310</v>
      </c>
      <c r="C128" t="s">
        <v>537</v>
      </c>
    </row>
    <row r="129" spans="1:3" x14ac:dyDescent="0.25">
      <c r="A129" s="4" t="s">
        <v>258</v>
      </c>
      <c r="B129" s="2">
        <v>2019</v>
      </c>
      <c r="C129" t="s">
        <v>538</v>
      </c>
    </row>
    <row r="130" spans="1:3" x14ac:dyDescent="0.25">
      <c r="A130" s="4" t="s">
        <v>260</v>
      </c>
      <c r="B130" s="2">
        <v>66465</v>
      </c>
      <c r="C130" t="s">
        <v>539</v>
      </c>
    </row>
    <row r="131" spans="1:3" x14ac:dyDescent="0.25">
      <c r="A131" s="4" t="s">
        <v>262</v>
      </c>
      <c r="B131" s="2">
        <v>591699</v>
      </c>
      <c r="C131" t="s">
        <v>540</v>
      </c>
    </row>
    <row r="132" spans="1:3" x14ac:dyDescent="0.25">
      <c r="A132" s="4" t="s">
        <v>264</v>
      </c>
      <c r="B132" s="2">
        <v>0</v>
      </c>
      <c r="C132" t="s">
        <v>541</v>
      </c>
    </row>
    <row r="133" spans="1:3" x14ac:dyDescent="0.25">
      <c r="A133" s="4" t="s">
        <v>266</v>
      </c>
      <c r="B133" s="2">
        <v>6113</v>
      </c>
      <c r="C133" t="s">
        <v>542</v>
      </c>
    </row>
    <row r="134" spans="1:3" x14ac:dyDescent="0.25">
      <c r="A134" s="4" t="s">
        <v>268</v>
      </c>
      <c r="B134" s="2">
        <v>377</v>
      </c>
      <c r="C134" t="s">
        <v>543</v>
      </c>
    </row>
    <row r="135" spans="1:3" x14ac:dyDescent="0.25">
      <c r="A135" s="4" t="s">
        <v>270</v>
      </c>
      <c r="B135" s="2">
        <v>6</v>
      </c>
      <c r="C135" t="s">
        <v>616</v>
      </c>
    </row>
    <row r="136" spans="1:3" x14ac:dyDescent="0.25">
      <c r="A136" s="4" t="s">
        <v>272</v>
      </c>
      <c r="B136" s="2">
        <v>163</v>
      </c>
      <c r="C136" t="s">
        <v>544</v>
      </c>
    </row>
    <row r="137" spans="1:3" x14ac:dyDescent="0.25">
      <c r="A137" s="4" t="s">
        <v>274</v>
      </c>
      <c r="B137" s="2">
        <v>1105</v>
      </c>
      <c r="C137" t="s">
        <v>545</v>
      </c>
    </row>
    <row r="138" spans="1:3" x14ac:dyDescent="0.25">
      <c r="A138" s="4" t="s">
        <v>276</v>
      </c>
      <c r="B138" s="2">
        <v>770224</v>
      </c>
      <c r="C138" t="s">
        <v>546</v>
      </c>
    </row>
    <row r="139" spans="1:3" x14ac:dyDescent="0.25">
      <c r="A139" s="4" t="s">
        <v>278</v>
      </c>
      <c r="B139" s="2">
        <v>3</v>
      </c>
      <c r="C139" t="s">
        <v>547</v>
      </c>
    </row>
    <row r="140" spans="1:3" x14ac:dyDescent="0.25">
      <c r="A140" s="4" t="s">
        <v>280</v>
      </c>
      <c r="B140" s="2">
        <v>2570</v>
      </c>
      <c r="C140" t="s">
        <v>617</v>
      </c>
    </row>
    <row r="141" spans="1:3" x14ac:dyDescent="0.25">
      <c r="A141" s="4" t="s">
        <v>282</v>
      </c>
      <c r="B141" s="2">
        <v>1114</v>
      </c>
      <c r="C141" t="s">
        <v>549</v>
      </c>
    </row>
    <row r="142" spans="1:3" x14ac:dyDescent="0.25">
      <c r="A142" s="4" t="s">
        <v>284</v>
      </c>
      <c r="B142" s="2">
        <v>12941</v>
      </c>
      <c r="C142" t="s">
        <v>550</v>
      </c>
    </row>
    <row r="143" spans="1:3" x14ac:dyDescent="0.25">
      <c r="A143" s="4" t="s">
        <v>286</v>
      </c>
      <c r="B143" s="2">
        <v>1739</v>
      </c>
      <c r="C143" t="s">
        <v>551</v>
      </c>
    </row>
    <row r="144" spans="1:3" x14ac:dyDescent="0.25">
      <c r="A144" s="4" t="s">
        <v>288</v>
      </c>
      <c r="B144" s="2">
        <v>12558</v>
      </c>
      <c r="C144" t="s">
        <v>552</v>
      </c>
    </row>
    <row r="145" spans="1:3" x14ac:dyDescent="0.25">
      <c r="A145" s="4" t="s">
        <v>290</v>
      </c>
      <c r="B145" s="2">
        <v>74378</v>
      </c>
      <c r="C145" t="s">
        <v>553</v>
      </c>
    </row>
    <row r="146" spans="1:3" x14ac:dyDescent="0.25">
      <c r="A146" s="4" t="s">
        <v>292</v>
      </c>
      <c r="B146" s="2">
        <v>1786</v>
      </c>
      <c r="C146" t="s">
        <v>554</v>
      </c>
    </row>
    <row r="147" spans="1:3" x14ac:dyDescent="0.25">
      <c r="A147" s="4" t="s">
        <v>294</v>
      </c>
      <c r="B147" s="2">
        <v>328</v>
      </c>
      <c r="C147" t="s">
        <v>555</v>
      </c>
    </row>
    <row r="148" spans="1:3" x14ac:dyDescent="0.25">
      <c r="A148" s="4" t="s">
        <v>296</v>
      </c>
      <c r="B148" s="2">
        <v>336</v>
      </c>
      <c r="C148" t="s">
        <v>556</v>
      </c>
    </row>
    <row r="149" spans="1:3" x14ac:dyDescent="0.25">
      <c r="A149" s="4" t="s">
        <v>298</v>
      </c>
      <c r="B149" s="2">
        <v>250</v>
      </c>
      <c r="C149" t="s">
        <v>557</v>
      </c>
    </row>
    <row r="150" spans="1:3" x14ac:dyDescent="0.25">
      <c r="A150" s="4" t="s">
        <v>300</v>
      </c>
      <c r="B150" s="2">
        <v>1421</v>
      </c>
      <c r="C150" t="s">
        <v>558</v>
      </c>
    </row>
    <row r="151" spans="1:3" x14ac:dyDescent="0.25">
      <c r="A151" s="4" t="s">
        <v>302</v>
      </c>
      <c r="B151" s="2">
        <v>11107</v>
      </c>
      <c r="C151" t="s">
        <v>559</v>
      </c>
    </row>
    <row r="152" spans="1:3" x14ac:dyDescent="0.25">
      <c r="A152" s="4" t="s">
        <v>304</v>
      </c>
      <c r="B152" s="2">
        <v>17260</v>
      </c>
      <c r="C152" t="s">
        <v>560</v>
      </c>
    </row>
    <row r="153" spans="1:3" x14ac:dyDescent="0.25">
      <c r="A153" s="4" t="s">
        <v>306</v>
      </c>
      <c r="B153" s="2">
        <v>18</v>
      </c>
      <c r="C153" t="s">
        <v>561</v>
      </c>
    </row>
    <row r="154" spans="1:3" x14ac:dyDescent="0.25">
      <c r="A154" s="4" t="s">
        <v>308</v>
      </c>
      <c r="B154" s="2">
        <v>50</v>
      </c>
      <c r="C154" t="s">
        <v>562</v>
      </c>
    </row>
    <row r="155" spans="1:3" x14ac:dyDescent="0.25">
      <c r="A155" s="4" t="s">
        <v>310</v>
      </c>
      <c r="B155" s="2">
        <v>40</v>
      </c>
      <c r="C155" t="s">
        <v>563</v>
      </c>
    </row>
    <row r="156" spans="1:3" x14ac:dyDescent="0.25">
      <c r="A156" s="4" t="s">
        <v>312</v>
      </c>
      <c r="B156" s="2">
        <v>53</v>
      </c>
      <c r="C156" t="s">
        <v>564</v>
      </c>
    </row>
    <row r="157" spans="1:3" x14ac:dyDescent="0.25">
      <c r="A157" s="4" t="s">
        <v>314</v>
      </c>
      <c r="B157" s="2">
        <v>3</v>
      </c>
      <c r="C157" t="s">
        <v>314</v>
      </c>
    </row>
    <row r="158" spans="1:3" x14ac:dyDescent="0.25">
      <c r="A158" s="4" t="s">
        <v>316</v>
      </c>
      <c r="B158" s="2">
        <v>135</v>
      </c>
      <c r="C158" t="s">
        <v>565</v>
      </c>
    </row>
    <row r="159" spans="1:3" x14ac:dyDescent="0.25">
      <c r="A159" s="4" t="s">
        <v>318</v>
      </c>
      <c r="B159" s="2">
        <v>3523</v>
      </c>
      <c r="C159" t="s">
        <v>566</v>
      </c>
    </row>
    <row r="160" spans="1:3" x14ac:dyDescent="0.25">
      <c r="A160" s="4" t="s">
        <v>320</v>
      </c>
      <c r="B160" s="2">
        <v>29294</v>
      </c>
      <c r="C160" t="s">
        <v>567</v>
      </c>
    </row>
    <row r="161" spans="1:3" x14ac:dyDescent="0.25">
      <c r="A161" s="4" t="s">
        <v>322</v>
      </c>
      <c r="B161" s="2">
        <v>566</v>
      </c>
      <c r="C161" t="s">
        <v>568</v>
      </c>
    </row>
    <row r="162" spans="1:3" x14ac:dyDescent="0.25">
      <c r="A162" s="4" t="s">
        <v>324</v>
      </c>
      <c r="B162" s="2">
        <v>24</v>
      </c>
      <c r="C162" t="s">
        <v>569</v>
      </c>
    </row>
    <row r="163" spans="1:3" x14ac:dyDescent="0.25">
      <c r="A163" s="4" t="s">
        <v>326</v>
      </c>
      <c r="B163" s="2">
        <v>20390</v>
      </c>
      <c r="C163" t="s">
        <v>570</v>
      </c>
    </row>
    <row r="164" spans="1:3" x14ac:dyDescent="0.25">
      <c r="A164" s="4" t="s">
        <v>328</v>
      </c>
      <c r="B164" s="2">
        <v>94</v>
      </c>
      <c r="C164" t="s">
        <v>328</v>
      </c>
    </row>
    <row r="165" spans="1:3" x14ac:dyDescent="0.25">
      <c r="A165" s="4" t="s">
        <v>330</v>
      </c>
      <c r="B165" s="2">
        <v>373</v>
      </c>
      <c r="C165" t="s">
        <v>571</v>
      </c>
    </row>
    <row r="166" spans="1:3" x14ac:dyDescent="0.25">
      <c r="A166" s="4" t="s">
        <v>332</v>
      </c>
      <c r="B166" s="2">
        <v>50</v>
      </c>
      <c r="C166" t="s">
        <v>572</v>
      </c>
    </row>
    <row r="167" spans="1:3" x14ac:dyDescent="0.25">
      <c r="A167" s="4" t="s">
        <v>334</v>
      </c>
      <c r="B167" s="2">
        <v>341</v>
      </c>
      <c r="C167" t="s">
        <v>573</v>
      </c>
    </row>
    <row r="168" spans="1:3" x14ac:dyDescent="0.25">
      <c r="A168" s="4" t="s">
        <v>336</v>
      </c>
      <c r="B168" s="2">
        <v>58461</v>
      </c>
      <c r="C168" t="s">
        <v>574</v>
      </c>
    </row>
    <row r="169" spans="1:3" x14ac:dyDescent="0.25">
      <c r="A169" s="4" t="s">
        <v>338</v>
      </c>
      <c r="B169" s="2">
        <v>53126</v>
      </c>
      <c r="C169" t="s">
        <v>618</v>
      </c>
    </row>
    <row r="170" spans="1:3" x14ac:dyDescent="0.25">
      <c r="A170" s="4" t="s">
        <v>340</v>
      </c>
      <c r="B170" s="2">
        <v>1710</v>
      </c>
      <c r="C170" t="s">
        <v>575</v>
      </c>
    </row>
    <row r="171" spans="1:3" x14ac:dyDescent="0.25">
      <c r="A171" s="4" t="s">
        <v>342</v>
      </c>
      <c r="B171" s="2">
        <v>26310</v>
      </c>
      <c r="C171" t="s">
        <v>576</v>
      </c>
    </row>
    <row r="172" spans="1:3" x14ac:dyDescent="0.25">
      <c r="A172" s="4" t="s">
        <v>344</v>
      </c>
      <c r="B172" s="2">
        <v>1557</v>
      </c>
      <c r="C172" t="s">
        <v>577</v>
      </c>
    </row>
    <row r="173" spans="1:3" x14ac:dyDescent="0.25">
      <c r="A173" s="4" t="s">
        <v>346</v>
      </c>
      <c r="B173" s="2">
        <v>3454</v>
      </c>
      <c r="C173" t="s">
        <v>608</v>
      </c>
    </row>
    <row r="174" spans="1:3" x14ac:dyDescent="0.25">
      <c r="A174" s="4" t="s">
        <v>348</v>
      </c>
      <c r="B174" s="2">
        <v>67514</v>
      </c>
      <c r="C174" t="s">
        <v>578</v>
      </c>
    </row>
    <row r="175" spans="1:3" x14ac:dyDescent="0.25">
      <c r="A175" s="4" t="s">
        <v>350</v>
      </c>
      <c r="B175" s="2">
        <v>408</v>
      </c>
      <c r="C175" t="s">
        <v>579</v>
      </c>
    </row>
    <row r="176" spans="1:3" x14ac:dyDescent="0.25">
      <c r="A176" s="4" t="s">
        <v>352</v>
      </c>
      <c r="B176" s="2">
        <v>390</v>
      </c>
      <c r="C176" t="s">
        <v>580</v>
      </c>
    </row>
    <row r="177" spans="1:3" x14ac:dyDescent="0.25">
      <c r="A177" s="4" t="s">
        <v>354</v>
      </c>
      <c r="B177" s="2">
        <v>457</v>
      </c>
      <c r="C177" t="s">
        <v>581</v>
      </c>
    </row>
    <row r="178" spans="1:3" x14ac:dyDescent="0.25">
      <c r="A178" s="4" t="s">
        <v>356</v>
      </c>
      <c r="B178" s="2">
        <v>3492</v>
      </c>
      <c r="C178" t="s">
        <v>582</v>
      </c>
    </row>
    <row r="179" spans="1:3" x14ac:dyDescent="0.25">
      <c r="A179" s="4" t="s">
        <v>358</v>
      </c>
      <c r="B179" s="2">
        <v>1065</v>
      </c>
      <c r="C179" t="s">
        <v>583</v>
      </c>
    </row>
    <row r="180" spans="1:3" x14ac:dyDescent="0.25">
      <c r="A180" s="4" t="s">
        <v>360</v>
      </c>
      <c r="B180" s="2">
        <v>8430</v>
      </c>
      <c r="C180" t="s">
        <v>584</v>
      </c>
    </row>
    <row r="181" spans="1:3" x14ac:dyDescent="0.25">
      <c r="A181" s="4" t="s">
        <v>362</v>
      </c>
      <c r="B181" s="2">
        <v>120312</v>
      </c>
      <c r="C181" t="s">
        <v>585</v>
      </c>
    </row>
    <row r="182" spans="1:3" x14ac:dyDescent="0.25">
      <c r="A182" s="4" t="s">
        <v>364</v>
      </c>
      <c r="B182" s="2">
        <v>5500</v>
      </c>
      <c r="C182" t="s">
        <v>586</v>
      </c>
    </row>
    <row r="183" spans="1:3" x14ac:dyDescent="0.25">
      <c r="A183" s="4" t="s">
        <v>366</v>
      </c>
      <c r="B183" s="2">
        <v>1584</v>
      </c>
      <c r="C183" t="s">
        <v>587</v>
      </c>
    </row>
    <row r="184" spans="1:3" x14ac:dyDescent="0.25">
      <c r="A184" s="4" t="s">
        <v>368</v>
      </c>
      <c r="B184" s="2">
        <v>13928</v>
      </c>
      <c r="C184" t="s">
        <v>588</v>
      </c>
    </row>
    <row r="185" spans="1:3" x14ac:dyDescent="0.25">
      <c r="A185" s="4" t="s">
        <v>370</v>
      </c>
      <c r="B185" s="2">
        <v>0</v>
      </c>
      <c r="C185" t="s">
        <v>619</v>
      </c>
    </row>
    <row r="186" spans="1:3" x14ac:dyDescent="0.25">
      <c r="A186" s="4" t="s">
        <v>372</v>
      </c>
      <c r="B186" s="2">
        <v>37</v>
      </c>
      <c r="C186" t="s">
        <v>589</v>
      </c>
    </row>
    <row r="187" spans="1:3" x14ac:dyDescent="0.25">
      <c r="A187" s="4" t="s">
        <v>374</v>
      </c>
      <c r="B187" s="2">
        <v>390</v>
      </c>
      <c r="C187" t="s">
        <v>590</v>
      </c>
    </row>
    <row r="188" spans="1:3" x14ac:dyDescent="0.25">
      <c r="A188" s="4" t="s">
        <v>376</v>
      </c>
      <c r="B188" s="2">
        <v>2949</v>
      </c>
      <c r="C188" t="s">
        <v>591</v>
      </c>
    </row>
    <row r="189" spans="1:3" x14ac:dyDescent="0.25">
      <c r="A189" s="4" t="s">
        <v>378</v>
      </c>
      <c r="B189" s="2">
        <v>22396</v>
      </c>
      <c r="C189" t="s">
        <v>592</v>
      </c>
    </row>
    <row r="190" spans="1:3" x14ac:dyDescent="0.25">
      <c r="A190" s="4" t="s">
        <v>380</v>
      </c>
      <c r="B190" s="2">
        <v>3533</v>
      </c>
      <c r="C190" t="s">
        <v>593</v>
      </c>
    </row>
    <row r="191" spans="1:3" x14ac:dyDescent="0.25">
      <c r="A191" s="4" t="s">
        <v>382</v>
      </c>
      <c r="B191" s="2">
        <v>3</v>
      </c>
      <c r="C191" t="s">
        <v>594</v>
      </c>
    </row>
    <row r="192" spans="1:3" x14ac:dyDescent="0.25">
      <c r="A192" s="4" t="s">
        <v>384</v>
      </c>
      <c r="B192" s="2">
        <v>97027</v>
      </c>
      <c r="C192" t="s">
        <v>595</v>
      </c>
    </row>
    <row r="193" spans="1:3" x14ac:dyDescent="0.25">
      <c r="A193" s="4" t="s">
        <v>386</v>
      </c>
      <c r="B193" s="2">
        <v>4256</v>
      </c>
      <c r="C193" t="s">
        <v>596</v>
      </c>
    </row>
    <row r="194" spans="1:3" x14ac:dyDescent="0.25">
      <c r="A194" s="4" t="s">
        <v>388</v>
      </c>
      <c r="B194" s="2">
        <v>278</v>
      </c>
      <c r="C194" t="s">
        <v>597</v>
      </c>
    </row>
    <row r="195" spans="1:3" x14ac:dyDescent="0.25">
      <c r="A195" s="4" t="s">
        <v>390</v>
      </c>
      <c r="B195" s="2">
        <v>4554</v>
      </c>
      <c r="C195" t="s">
        <v>598</v>
      </c>
    </row>
    <row r="196" spans="1:3" x14ac:dyDescent="0.25">
      <c r="A196" s="4" t="s">
        <v>392</v>
      </c>
      <c r="B196" s="2">
        <v>33859</v>
      </c>
      <c r="C196" t="s">
        <v>599</v>
      </c>
    </row>
    <row r="197" spans="1:3" x14ac:dyDescent="0.25">
      <c r="A197" s="4" t="s">
        <v>394</v>
      </c>
      <c r="B197" s="2">
        <v>14</v>
      </c>
      <c r="C197" t="s">
        <v>620</v>
      </c>
    </row>
    <row r="198" spans="1:3" x14ac:dyDescent="0.25">
      <c r="A198" s="4" t="s">
        <v>396</v>
      </c>
      <c r="B198" s="2">
        <v>463</v>
      </c>
      <c r="C198" t="s">
        <v>600</v>
      </c>
    </row>
    <row r="199" spans="1:3" x14ac:dyDescent="0.25">
      <c r="A199" s="4" t="s">
        <v>398</v>
      </c>
      <c r="B199" s="2">
        <v>16594</v>
      </c>
      <c r="C199" t="s">
        <v>601</v>
      </c>
    </row>
    <row r="200" spans="1:3" x14ac:dyDescent="0.25">
      <c r="A200" s="4" t="s">
        <v>400</v>
      </c>
      <c r="B200" s="2">
        <v>213</v>
      </c>
      <c r="C200" t="s">
        <v>602</v>
      </c>
    </row>
    <row r="201" spans="1:3" x14ac:dyDescent="0.25">
      <c r="A201" s="4" t="s">
        <v>402</v>
      </c>
      <c r="B201" s="2">
        <v>10411</v>
      </c>
      <c r="C201" t="s">
        <v>603</v>
      </c>
    </row>
    <row r="202" spans="1:3" x14ac:dyDescent="0.25">
      <c r="A202" s="4" t="s">
        <v>404</v>
      </c>
      <c r="B202" s="2">
        <v>21029</v>
      </c>
      <c r="C202" t="s">
        <v>604</v>
      </c>
    </row>
    <row r="203" spans="1:3" x14ac:dyDescent="0.25">
      <c r="A203" s="4" t="s">
        <v>406</v>
      </c>
      <c r="B203" s="2">
        <v>58420</v>
      </c>
      <c r="C203" t="s">
        <v>605</v>
      </c>
    </row>
    <row r="204" spans="1:3" x14ac:dyDescent="0.25">
      <c r="A204" s="4" t="s">
        <v>408</v>
      </c>
      <c r="B204" s="2">
        <v>29905</v>
      </c>
      <c r="C204" t="s">
        <v>606</v>
      </c>
    </row>
    <row r="205" spans="1:3" x14ac:dyDescent="0.25">
      <c r="A205" s="4" t="s">
        <v>410</v>
      </c>
      <c r="B205" s="2">
        <v>26207</v>
      </c>
      <c r="C205" t="s">
        <v>60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showRowColHeaders="0" tabSelected="1" topLeftCell="A52" workbookViewId="0">
      <selection activeCell="Q72" sqref="Q72"/>
    </sheetView>
  </sheetViews>
  <sheetFormatPr defaultRowHeight="15" x14ac:dyDescent="0.25"/>
  <cols>
    <col min="1" max="16384" width="9.140625" style="5"/>
  </cols>
  <sheetData/>
  <pageMargins left="0.25" right="0.25" top="0.75" bottom="0.75" header="0.3" footer="0.3"/>
  <pageSetup paperSize="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613"/>
  <sheetViews>
    <sheetView topLeftCell="A2" workbookViewId="0">
      <selection sqref="A1:D613"/>
    </sheetView>
  </sheetViews>
  <sheetFormatPr defaultRowHeight="15" x14ac:dyDescent="0.25"/>
  <cols>
    <col min="1" max="1" width="18.7109375" customWidth="1"/>
    <col min="4" max="4" width="20.140625" customWidth="1"/>
  </cols>
  <sheetData>
    <row r="1" spans="1:4" x14ac:dyDescent="0.25">
      <c r="A1" t="s">
        <v>0</v>
      </c>
      <c r="B1" t="s">
        <v>1</v>
      </c>
      <c r="C1" t="s">
        <v>2</v>
      </c>
      <c r="D1" s="1" t="s">
        <v>3</v>
      </c>
    </row>
    <row r="2" spans="1:4" x14ac:dyDescent="0.25">
      <c r="A2" t="s">
        <v>4</v>
      </c>
      <c r="B2" t="s">
        <v>5</v>
      </c>
      <c r="C2">
        <v>2017</v>
      </c>
      <c r="D2" s="1">
        <v>23956</v>
      </c>
    </row>
    <row r="3" spans="1:4" x14ac:dyDescent="0.25">
      <c r="A3" t="s">
        <v>4</v>
      </c>
      <c r="B3" t="s">
        <v>5</v>
      </c>
      <c r="C3">
        <v>2018</v>
      </c>
      <c r="D3" s="1">
        <v>23841</v>
      </c>
    </row>
    <row r="4" spans="1:4" x14ac:dyDescent="0.25">
      <c r="A4" t="s">
        <v>4</v>
      </c>
      <c r="B4" t="s">
        <v>5</v>
      </c>
      <c r="C4">
        <v>2019</v>
      </c>
      <c r="D4" s="1">
        <v>23701</v>
      </c>
    </row>
    <row r="5" spans="1:4" x14ac:dyDescent="0.25">
      <c r="A5" t="s">
        <v>6</v>
      </c>
      <c r="B5" t="s">
        <v>7</v>
      </c>
      <c r="C5">
        <v>2017</v>
      </c>
      <c r="D5" s="1">
        <v>176</v>
      </c>
    </row>
    <row r="6" spans="1:4" x14ac:dyDescent="0.25">
      <c r="A6" t="s">
        <v>6</v>
      </c>
      <c r="B6" t="s">
        <v>7</v>
      </c>
      <c r="C6">
        <v>2018</v>
      </c>
      <c r="D6" s="1">
        <v>168</v>
      </c>
    </row>
    <row r="7" spans="1:4" x14ac:dyDescent="0.25">
      <c r="A7" t="s">
        <v>6</v>
      </c>
      <c r="B7" t="s">
        <v>7</v>
      </c>
      <c r="C7">
        <v>2019</v>
      </c>
      <c r="D7" s="1">
        <v>161</v>
      </c>
    </row>
    <row r="8" spans="1:4" x14ac:dyDescent="0.25">
      <c r="A8" t="s">
        <v>8</v>
      </c>
      <c r="B8" t="s">
        <v>9</v>
      </c>
      <c r="C8">
        <v>2017</v>
      </c>
      <c r="D8" s="1">
        <v>10019</v>
      </c>
    </row>
    <row r="9" spans="1:4" x14ac:dyDescent="0.25">
      <c r="A9" t="s">
        <v>8</v>
      </c>
      <c r="B9" t="s">
        <v>9</v>
      </c>
      <c r="C9">
        <v>2018</v>
      </c>
      <c r="D9" s="1">
        <v>9337</v>
      </c>
    </row>
    <row r="10" spans="1:4" x14ac:dyDescent="0.25">
      <c r="A10" t="s">
        <v>8</v>
      </c>
      <c r="B10" t="s">
        <v>9</v>
      </c>
      <c r="C10">
        <v>2019</v>
      </c>
      <c r="D10" s="1">
        <v>8756</v>
      </c>
    </row>
    <row r="11" spans="1:4" x14ac:dyDescent="0.25">
      <c r="A11" t="s">
        <v>10</v>
      </c>
      <c r="B11" t="s">
        <v>11</v>
      </c>
      <c r="C11">
        <v>2017</v>
      </c>
      <c r="D11" s="1">
        <v>4</v>
      </c>
    </row>
    <row r="12" spans="1:4" x14ac:dyDescent="0.25">
      <c r="A12" t="s">
        <v>10</v>
      </c>
      <c r="B12" t="s">
        <v>11</v>
      </c>
      <c r="C12">
        <v>2018</v>
      </c>
      <c r="D12" s="1">
        <v>4</v>
      </c>
    </row>
    <row r="13" spans="1:4" x14ac:dyDescent="0.25">
      <c r="A13" t="s">
        <v>10</v>
      </c>
      <c r="B13" t="s">
        <v>11</v>
      </c>
      <c r="C13">
        <v>2019</v>
      </c>
      <c r="D13" s="1">
        <v>4</v>
      </c>
    </row>
    <row r="14" spans="1:4" x14ac:dyDescent="0.25">
      <c r="A14" t="s">
        <v>12</v>
      </c>
      <c r="B14" t="s">
        <v>13</v>
      </c>
      <c r="C14">
        <v>2017</v>
      </c>
      <c r="D14" s="1">
        <v>0</v>
      </c>
    </row>
    <row r="15" spans="1:4" x14ac:dyDescent="0.25">
      <c r="A15" t="s">
        <v>12</v>
      </c>
      <c r="B15" t="s">
        <v>13</v>
      </c>
      <c r="C15">
        <v>2018</v>
      </c>
      <c r="D15" s="1">
        <v>0</v>
      </c>
    </row>
    <row r="16" spans="1:4" x14ac:dyDescent="0.25">
      <c r="A16" t="s">
        <v>12</v>
      </c>
      <c r="B16" t="s">
        <v>13</v>
      </c>
      <c r="C16">
        <v>2019</v>
      </c>
      <c r="D16" s="1">
        <v>0</v>
      </c>
    </row>
    <row r="17" spans="1:4" x14ac:dyDescent="0.25">
      <c r="A17" t="s">
        <v>14</v>
      </c>
      <c r="B17" t="s">
        <v>15</v>
      </c>
      <c r="C17">
        <v>2017</v>
      </c>
      <c r="D17" s="1">
        <v>18912</v>
      </c>
    </row>
    <row r="18" spans="1:4" x14ac:dyDescent="0.25">
      <c r="A18" t="s">
        <v>14</v>
      </c>
      <c r="B18" t="s">
        <v>15</v>
      </c>
      <c r="C18">
        <v>2018</v>
      </c>
      <c r="D18" s="1">
        <v>18615</v>
      </c>
    </row>
    <row r="19" spans="1:4" x14ac:dyDescent="0.25">
      <c r="A19" t="s">
        <v>14</v>
      </c>
      <c r="B19" t="s">
        <v>15</v>
      </c>
      <c r="C19">
        <v>2019</v>
      </c>
      <c r="D19" s="1">
        <v>18189</v>
      </c>
    </row>
    <row r="20" spans="1:4" x14ac:dyDescent="0.25">
      <c r="A20" t="s">
        <v>16</v>
      </c>
      <c r="B20" t="s">
        <v>17</v>
      </c>
      <c r="C20">
        <v>2017</v>
      </c>
      <c r="D20" s="1">
        <v>5</v>
      </c>
    </row>
    <row r="21" spans="1:4" x14ac:dyDescent="0.25">
      <c r="A21" t="s">
        <v>16</v>
      </c>
      <c r="B21" t="s">
        <v>17</v>
      </c>
      <c r="C21">
        <v>2018</v>
      </c>
      <c r="D21" s="1">
        <v>5</v>
      </c>
    </row>
    <row r="22" spans="1:4" x14ac:dyDescent="0.25">
      <c r="A22" t="s">
        <v>16</v>
      </c>
      <c r="B22" t="s">
        <v>17</v>
      </c>
      <c r="C22">
        <v>2019</v>
      </c>
      <c r="D22" s="1">
        <v>4</v>
      </c>
    </row>
    <row r="23" spans="1:4" x14ac:dyDescent="0.25">
      <c r="A23" t="s">
        <v>18</v>
      </c>
      <c r="B23" t="s">
        <v>19</v>
      </c>
      <c r="C23">
        <v>2017</v>
      </c>
      <c r="D23" s="1">
        <v>3438</v>
      </c>
    </row>
    <row r="24" spans="1:4" x14ac:dyDescent="0.25">
      <c r="A24" t="s">
        <v>18</v>
      </c>
      <c r="B24" t="s">
        <v>19</v>
      </c>
      <c r="C24">
        <v>2018</v>
      </c>
      <c r="D24" s="1">
        <v>3336</v>
      </c>
    </row>
    <row r="25" spans="1:4" x14ac:dyDescent="0.25">
      <c r="A25" t="s">
        <v>18</v>
      </c>
      <c r="B25" t="s">
        <v>19</v>
      </c>
      <c r="C25">
        <v>2019</v>
      </c>
      <c r="D25" s="1">
        <v>3272</v>
      </c>
    </row>
    <row r="26" spans="1:4" x14ac:dyDescent="0.25">
      <c r="A26" t="s">
        <v>20</v>
      </c>
      <c r="B26" t="s">
        <v>21</v>
      </c>
      <c r="C26">
        <v>2017</v>
      </c>
      <c r="D26" s="1">
        <v>186</v>
      </c>
    </row>
    <row r="27" spans="1:4" x14ac:dyDescent="0.25">
      <c r="A27" t="s">
        <v>20</v>
      </c>
      <c r="B27" t="s">
        <v>21</v>
      </c>
      <c r="C27">
        <v>2018</v>
      </c>
      <c r="D27" s="1">
        <v>170</v>
      </c>
    </row>
    <row r="28" spans="1:4" x14ac:dyDescent="0.25">
      <c r="A28" t="s">
        <v>20</v>
      </c>
      <c r="B28" t="s">
        <v>21</v>
      </c>
      <c r="C28">
        <v>2019</v>
      </c>
      <c r="D28" s="1">
        <v>156</v>
      </c>
    </row>
    <row r="29" spans="1:4" x14ac:dyDescent="0.25">
      <c r="A29" t="s">
        <v>22</v>
      </c>
      <c r="B29" t="s">
        <v>23</v>
      </c>
      <c r="C29">
        <v>2017</v>
      </c>
      <c r="D29" s="1">
        <v>511</v>
      </c>
    </row>
    <row r="30" spans="1:4" x14ac:dyDescent="0.25">
      <c r="A30" t="s">
        <v>22</v>
      </c>
      <c r="B30" t="s">
        <v>23</v>
      </c>
      <c r="C30">
        <v>2018</v>
      </c>
      <c r="D30" s="1">
        <v>496</v>
      </c>
    </row>
    <row r="31" spans="1:4" x14ac:dyDescent="0.25">
      <c r="A31" t="s">
        <v>22</v>
      </c>
      <c r="B31" t="s">
        <v>23</v>
      </c>
      <c r="C31">
        <v>2019</v>
      </c>
      <c r="D31" s="1">
        <v>487</v>
      </c>
    </row>
    <row r="32" spans="1:4" x14ac:dyDescent="0.25">
      <c r="A32" t="s">
        <v>24</v>
      </c>
      <c r="B32" t="s">
        <v>25</v>
      </c>
      <c r="C32">
        <v>2017</v>
      </c>
      <c r="D32" s="1">
        <v>129</v>
      </c>
    </row>
    <row r="33" spans="1:4" x14ac:dyDescent="0.25">
      <c r="A33" t="s">
        <v>24</v>
      </c>
      <c r="B33" t="s">
        <v>25</v>
      </c>
      <c r="C33">
        <v>2018</v>
      </c>
      <c r="D33" s="1">
        <v>120</v>
      </c>
    </row>
    <row r="34" spans="1:4" x14ac:dyDescent="0.25">
      <c r="A34" t="s">
        <v>24</v>
      </c>
      <c r="B34" t="s">
        <v>25</v>
      </c>
      <c r="C34">
        <v>2019</v>
      </c>
      <c r="D34" s="1">
        <v>115</v>
      </c>
    </row>
    <row r="35" spans="1:4" x14ac:dyDescent="0.25">
      <c r="A35" t="s">
        <v>26</v>
      </c>
      <c r="B35" t="s">
        <v>27</v>
      </c>
      <c r="C35">
        <v>2017</v>
      </c>
      <c r="D35" s="1">
        <v>2099</v>
      </c>
    </row>
    <row r="36" spans="1:4" x14ac:dyDescent="0.25">
      <c r="A36" t="s">
        <v>26</v>
      </c>
      <c r="B36" t="s">
        <v>27</v>
      </c>
      <c r="C36">
        <v>2018</v>
      </c>
      <c r="D36" s="1">
        <v>1954</v>
      </c>
    </row>
    <row r="37" spans="1:4" x14ac:dyDescent="0.25">
      <c r="A37" t="s">
        <v>26</v>
      </c>
      <c r="B37" t="s">
        <v>27</v>
      </c>
      <c r="C37">
        <v>2019</v>
      </c>
      <c r="D37" s="1">
        <v>1825</v>
      </c>
    </row>
    <row r="38" spans="1:4" x14ac:dyDescent="0.25">
      <c r="A38" t="s">
        <v>28</v>
      </c>
      <c r="B38" t="s">
        <v>29</v>
      </c>
      <c r="C38">
        <v>2017</v>
      </c>
      <c r="D38" s="1">
        <v>22</v>
      </c>
    </row>
    <row r="39" spans="1:4" x14ac:dyDescent="0.25">
      <c r="A39" t="s">
        <v>28</v>
      </c>
      <c r="B39" t="s">
        <v>29</v>
      </c>
      <c r="C39">
        <v>2018</v>
      </c>
      <c r="D39" s="1">
        <v>22</v>
      </c>
    </row>
    <row r="40" spans="1:4" x14ac:dyDescent="0.25">
      <c r="A40" t="s">
        <v>28</v>
      </c>
      <c r="B40" t="s">
        <v>29</v>
      </c>
      <c r="C40">
        <v>2019</v>
      </c>
      <c r="D40" s="1">
        <v>21</v>
      </c>
    </row>
    <row r="41" spans="1:4" x14ac:dyDescent="0.25">
      <c r="A41" t="s">
        <v>30</v>
      </c>
      <c r="B41" t="s">
        <v>31</v>
      </c>
      <c r="C41">
        <v>2017</v>
      </c>
      <c r="D41" s="1">
        <v>41</v>
      </c>
    </row>
    <row r="42" spans="1:4" x14ac:dyDescent="0.25">
      <c r="A42" t="s">
        <v>30</v>
      </c>
      <c r="B42" t="s">
        <v>31</v>
      </c>
      <c r="C42">
        <v>2018</v>
      </c>
      <c r="D42" s="1">
        <v>37</v>
      </c>
    </row>
    <row r="43" spans="1:4" x14ac:dyDescent="0.25">
      <c r="A43" t="s">
        <v>30</v>
      </c>
      <c r="B43" t="s">
        <v>31</v>
      </c>
      <c r="C43">
        <v>2019</v>
      </c>
      <c r="D43" s="1">
        <v>33</v>
      </c>
    </row>
    <row r="44" spans="1:4" x14ac:dyDescent="0.25">
      <c r="A44" t="s">
        <v>32</v>
      </c>
      <c r="B44" t="s">
        <v>33</v>
      </c>
      <c r="C44">
        <v>2017</v>
      </c>
      <c r="D44" s="1">
        <v>47404</v>
      </c>
    </row>
    <row r="45" spans="1:4" x14ac:dyDescent="0.25">
      <c r="A45" t="s">
        <v>32</v>
      </c>
      <c r="B45" t="s">
        <v>33</v>
      </c>
      <c r="C45">
        <v>2018</v>
      </c>
      <c r="D45" s="1">
        <v>43506</v>
      </c>
    </row>
    <row r="46" spans="1:4" x14ac:dyDescent="0.25">
      <c r="A46" t="s">
        <v>32</v>
      </c>
      <c r="B46" t="s">
        <v>33</v>
      </c>
      <c r="C46">
        <v>2019</v>
      </c>
      <c r="D46" s="1">
        <v>40175</v>
      </c>
    </row>
    <row r="47" spans="1:4" x14ac:dyDescent="0.25">
      <c r="A47" t="s">
        <v>34</v>
      </c>
      <c r="B47" t="s">
        <v>35</v>
      </c>
      <c r="C47">
        <v>2017</v>
      </c>
      <c r="D47" s="1">
        <v>21</v>
      </c>
    </row>
    <row r="48" spans="1:4" x14ac:dyDescent="0.25">
      <c r="A48" t="s">
        <v>34</v>
      </c>
      <c r="B48" t="s">
        <v>35</v>
      </c>
      <c r="C48">
        <v>2018</v>
      </c>
      <c r="D48" s="1">
        <v>20</v>
      </c>
    </row>
    <row r="49" spans="1:4" x14ac:dyDescent="0.25">
      <c r="A49" t="s">
        <v>34</v>
      </c>
      <c r="B49" t="s">
        <v>35</v>
      </c>
      <c r="C49">
        <v>2019</v>
      </c>
      <c r="D49" s="1">
        <v>20</v>
      </c>
    </row>
    <row r="50" spans="1:4" x14ac:dyDescent="0.25">
      <c r="A50" t="s">
        <v>36</v>
      </c>
      <c r="B50" t="s">
        <v>37</v>
      </c>
      <c r="C50">
        <v>2017</v>
      </c>
      <c r="D50" s="1">
        <v>192</v>
      </c>
    </row>
    <row r="51" spans="1:4" x14ac:dyDescent="0.25">
      <c r="A51" t="s">
        <v>36</v>
      </c>
      <c r="B51" t="s">
        <v>37</v>
      </c>
      <c r="C51">
        <v>2018</v>
      </c>
      <c r="D51" s="1">
        <v>175</v>
      </c>
    </row>
    <row r="52" spans="1:4" x14ac:dyDescent="0.25">
      <c r="A52" t="s">
        <v>36</v>
      </c>
      <c r="B52" t="s">
        <v>37</v>
      </c>
      <c r="C52">
        <v>2019</v>
      </c>
      <c r="D52" s="1">
        <v>160</v>
      </c>
    </row>
    <row r="53" spans="1:4" x14ac:dyDescent="0.25">
      <c r="A53" t="s">
        <v>38</v>
      </c>
      <c r="B53" t="s">
        <v>39</v>
      </c>
      <c r="C53">
        <v>2017</v>
      </c>
      <c r="D53" s="1">
        <v>182</v>
      </c>
    </row>
    <row r="54" spans="1:4" x14ac:dyDescent="0.25">
      <c r="A54" t="s">
        <v>38</v>
      </c>
      <c r="B54" t="s">
        <v>39</v>
      </c>
      <c r="C54">
        <v>2018</v>
      </c>
      <c r="D54" s="1">
        <v>176</v>
      </c>
    </row>
    <row r="55" spans="1:4" x14ac:dyDescent="0.25">
      <c r="A55" t="s">
        <v>38</v>
      </c>
      <c r="B55" t="s">
        <v>39</v>
      </c>
      <c r="C55">
        <v>2019</v>
      </c>
      <c r="D55" s="1">
        <v>171</v>
      </c>
    </row>
    <row r="56" spans="1:4" x14ac:dyDescent="0.25">
      <c r="A56" t="s">
        <v>40</v>
      </c>
      <c r="B56" t="s">
        <v>41</v>
      </c>
      <c r="C56">
        <v>2017</v>
      </c>
      <c r="D56" s="1">
        <v>58</v>
      </c>
    </row>
    <row r="57" spans="1:4" x14ac:dyDescent="0.25">
      <c r="A57" t="s">
        <v>40</v>
      </c>
      <c r="B57" t="s">
        <v>41</v>
      </c>
      <c r="C57">
        <v>2018</v>
      </c>
      <c r="D57" s="1">
        <v>57</v>
      </c>
    </row>
    <row r="58" spans="1:4" x14ac:dyDescent="0.25">
      <c r="A58" t="s">
        <v>40</v>
      </c>
      <c r="B58" t="s">
        <v>41</v>
      </c>
      <c r="C58">
        <v>2019</v>
      </c>
      <c r="D58" s="1">
        <v>57</v>
      </c>
    </row>
    <row r="59" spans="1:4" x14ac:dyDescent="0.25">
      <c r="A59" t="s">
        <v>42</v>
      </c>
      <c r="B59" t="s">
        <v>43</v>
      </c>
      <c r="C59">
        <v>2017</v>
      </c>
      <c r="D59" s="1">
        <v>12877</v>
      </c>
    </row>
    <row r="60" spans="1:4" x14ac:dyDescent="0.25">
      <c r="A60" t="s">
        <v>42</v>
      </c>
      <c r="B60" t="s">
        <v>43</v>
      </c>
      <c r="C60">
        <v>2018</v>
      </c>
      <c r="D60" s="1">
        <v>12737</v>
      </c>
    </row>
    <row r="61" spans="1:4" x14ac:dyDescent="0.25">
      <c r="A61" t="s">
        <v>42</v>
      </c>
      <c r="B61" t="s">
        <v>43</v>
      </c>
      <c r="C61">
        <v>2019</v>
      </c>
      <c r="D61" s="1">
        <v>12609</v>
      </c>
    </row>
    <row r="62" spans="1:4" x14ac:dyDescent="0.25">
      <c r="A62" t="s">
        <v>44</v>
      </c>
      <c r="B62" t="s">
        <v>45</v>
      </c>
      <c r="C62">
        <v>2017</v>
      </c>
      <c r="D62" s="1">
        <v>1</v>
      </c>
    </row>
    <row r="63" spans="1:4" x14ac:dyDescent="0.25">
      <c r="A63" t="s">
        <v>44</v>
      </c>
      <c r="B63" t="s">
        <v>45</v>
      </c>
      <c r="C63">
        <v>2018</v>
      </c>
      <c r="D63" s="1">
        <v>1</v>
      </c>
    </row>
    <row r="64" spans="1:4" x14ac:dyDescent="0.25">
      <c r="A64" t="s">
        <v>44</v>
      </c>
      <c r="B64" t="s">
        <v>45</v>
      </c>
      <c r="C64">
        <v>2019</v>
      </c>
      <c r="D64" s="1">
        <v>1</v>
      </c>
    </row>
    <row r="65" spans="1:4" x14ac:dyDescent="0.25">
      <c r="A65" t="s">
        <v>46</v>
      </c>
      <c r="B65" t="s">
        <v>47</v>
      </c>
      <c r="C65">
        <v>2017</v>
      </c>
      <c r="D65" s="1">
        <v>272</v>
      </c>
    </row>
    <row r="66" spans="1:4" x14ac:dyDescent="0.25">
      <c r="A66" t="s">
        <v>46</v>
      </c>
      <c r="B66" t="s">
        <v>47</v>
      </c>
      <c r="C66">
        <v>2018</v>
      </c>
      <c r="D66" s="1">
        <v>252</v>
      </c>
    </row>
    <row r="67" spans="1:4" x14ac:dyDescent="0.25">
      <c r="A67" t="s">
        <v>46</v>
      </c>
      <c r="B67" t="s">
        <v>47</v>
      </c>
      <c r="C67">
        <v>2019</v>
      </c>
      <c r="D67" s="1">
        <v>235</v>
      </c>
    </row>
    <row r="68" spans="1:4" x14ac:dyDescent="0.25">
      <c r="A68" t="s">
        <v>48</v>
      </c>
      <c r="B68" t="s">
        <v>49</v>
      </c>
      <c r="C68">
        <v>2017</v>
      </c>
      <c r="D68" s="1">
        <v>4185</v>
      </c>
    </row>
    <row r="69" spans="1:4" x14ac:dyDescent="0.25">
      <c r="A69" t="s">
        <v>48</v>
      </c>
      <c r="B69" t="s">
        <v>49</v>
      </c>
      <c r="C69">
        <v>2018</v>
      </c>
      <c r="D69" s="1">
        <v>3977</v>
      </c>
    </row>
    <row r="70" spans="1:4" x14ac:dyDescent="0.25">
      <c r="A70" t="s">
        <v>48</v>
      </c>
      <c r="B70" t="s">
        <v>49</v>
      </c>
      <c r="C70">
        <v>2019</v>
      </c>
      <c r="D70" s="1">
        <v>3809</v>
      </c>
    </row>
    <row r="71" spans="1:4" x14ac:dyDescent="0.25">
      <c r="A71" t="s">
        <v>50</v>
      </c>
      <c r="B71" t="s">
        <v>51</v>
      </c>
      <c r="C71">
        <v>2017</v>
      </c>
      <c r="D71" s="1">
        <v>86</v>
      </c>
    </row>
    <row r="72" spans="1:4" x14ac:dyDescent="0.25">
      <c r="A72" t="s">
        <v>50</v>
      </c>
      <c r="B72" t="s">
        <v>51</v>
      </c>
      <c r="C72">
        <v>2018</v>
      </c>
      <c r="D72" s="1">
        <v>80</v>
      </c>
    </row>
    <row r="73" spans="1:4" x14ac:dyDescent="0.25">
      <c r="A73" t="s">
        <v>50</v>
      </c>
      <c r="B73" t="s">
        <v>51</v>
      </c>
      <c r="C73">
        <v>2019</v>
      </c>
      <c r="D73" s="1">
        <v>74</v>
      </c>
    </row>
    <row r="74" spans="1:4" x14ac:dyDescent="0.25">
      <c r="A74" t="s">
        <v>52</v>
      </c>
      <c r="B74" t="s">
        <v>53</v>
      </c>
      <c r="C74">
        <v>2017</v>
      </c>
      <c r="D74" s="1">
        <v>874</v>
      </c>
    </row>
    <row r="75" spans="1:4" x14ac:dyDescent="0.25">
      <c r="A75" t="s">
        <v>52</v>
      </c>
      <c r="B75" t="s">
        <v>53</v>
      </c>
      <c r="C75">
        <v>2018</v>
      </c>
      <c r="D75" s="1">
        <v>859</v>
      </c>
    </row>
    <row r="76" spans="1:4" x14ac:dyDescent="0.25">
      <c r="A76" t="s">
        <v>52</v>
      </c>
      <c r="B76" t="s">
        <v>53</v>
      </c>
      <c r="C76">
        <v>2019</v>
      </c>
      <c r="D76" s="1">
        <v>850</v>
      </c>
    </row>
    <row r="77" spans="1:4" x14ac:dyDescent="0.25">
      <c r="A77" t="s">
        <v>54</v>
      </c>
      <c r="B77" t="s">
        <v>55</v>
      </c>
      <c r="C77">
        <v>2017</v>
      </c>
      <c r="D77" s="1">
        <v>33069</v>
      </c>
    </row>
    <row r="78" spans="1:4" x14ac:dyDescent="0.25">
      <c r="A78" t="s">
        <v>54</v>
      </c>
      <c r="B78" t="s">
        <v>55</v>
      </c>
      <c r="C78">
        <v>2018</v>
      </c>
      <c r="D78" s="1">
        <v>31170</v>
      </c>
    </row>
    <row r="79" spans="1:4" x14ac:dyDescent="0.25">
      <c r="A79" t="s">
        <v>54</v>
      </c>
      <c r="B79" t="s">
        <v>55</v>
      </c>
      <c r="C79">
        <v>2019</v>
      </c>
      <c r="D79" s="1">
        <v>29661</v>
      </c>
    </row>
    <row r="80" spans="1:4" x14ac:dyDescent="0.25">
      <c r="A80" t="s">
        <v>56</v>
      </c>
      <c r="B80" t="s">
        <v>57</v>
      </c>
      <c r="C80">
        <v>2017</v>
      </c>
      <c r="D80" s="1">
        <v>24</v>
      </c>
    </row>
    <row r="81" spans="1:4" x14ac:dyDescent="0.25">
      <c r="A81" t="s">
        <v>56</v>
      </c>
      <c r="B81" t="s">
        <v>57</v>
      </c>
      <c r="C81">
        <v>2018</v>
      </c>
      <c r="D81" s="1">
        <v>23</v>
      </c>
    </row>
    <row r="82" spans="1:4" x14ac:dyDescent="0.25">
      <c r="A82" t="s">
        <v>56</v>
      </c>
      <c r="B82" t="s">
        <v>57</v>
      </c>
      <c r="C82">
        <v>2019</v>
      </c>
      <c r="D82" s="1">
        <v>23</v>
      </c>
    </row>
    <row r="83" spans="1:4" x14ac:dyDescent="0.25">
      <c r="A83" t="s">
        <v>58</v>
      </c>
      <c r="B83" t="s">
        <v>59</v>
      </c>
      <c r="C83">
        <v>2017</v>
      </c>
      <c r="D83" s="1">
        <v>177</v>
      </c>
    </row>
    <row r="84" spans="1:4" x14ac:dyDescent="0.25">
      <c r="A84" t="s">
        <v>58</v>
      </c>
      <c r="B84" t="s">
        <v>59</v>
      </c>
      <c r="C84">
        <v>2018</v>
      </c>
      <c r="D84" s="1">
        <v>166</v>
      </c>
    </row>
    <row r="85" spans="1:4" x14ac:dyDescent="0.25">
      <c r="A85" t="s">
        <v>58</v>
      </c>
      <c r="B85" t="s">
        <v>59</v>
      </c>
      <c r="C85">
        <v>2019</v>
      </c>
      <c r="D85" s="1">
        <v>156</v>
      </c>
    </row>
    <row r="86" spans="1:4" x14ac:dyDescent="0.25">
      <c r="A86" t="s">
        <v>60</v>
      </c>
      <c r="B86" t="s">
        <v>61</v>
      </c>
      <c r="C86">
        <v>2017</v>
      </c>
      <c r="D86" s="1">
        <v>18769</v>
      </c>
    </row>
    <row r="87" spans="1:4" x14ac:dyDescent="0.25">
      <c r="A87" t="s">
        <v>60</v>
      </c>
      <c r="B87" t="s">
        <v>61</v>
      </c>
      <c r="C87">
        <v>2018</v>
      </c>
      <c r="D87" s="1">
        <v>19095</v>
      </c>
    </row>
    <row r="88" spans="1:4" x14ac:dyDescent="0.25">
      <c r="A88" t="s">
        <v>60</v>
      </c>
      <c r="B88" t="s">
        <v>61</v>
      </c>
      <c r="C88">
        <v>2019</v>
      </c>
      <c r="D88" s="1">
        <v>19281</v>
      </c>
    </row>
    <row r="89" spans="1:4" x14ac:dyDescent="0.25">
      <c r="A89" t="s">
        <v>62</v>
      </c>
      <c r="B89" t="s">
        <v>63</v>
      </c>
      <c r="C89">
        <v>2017</v>
      </c>
      <c r="D89" s="1">
        <v>8691</v>
      </c>
    </row>
    <row r="90" spans="1:4" x14ac:dyDescent="0.25">
      <c r="A90" t="s">
        <v>62</v>
      </c>
      <c r="B90" t="s">
        <v>63</v>
      </c>
      <c r="C90">
        <v>2018</v>
      </c>
      <c r="D90" s="1">
        <v>8832</v>
      </c>
    </row>
    <row r="91" spans="1:4" x14ac:dyDescent="0.25">
      <c r="A91" t="s">
        <v>62</v>
      </c>
      <c r="B91" t="s">
        <v>63</v>
      </c>
      <c r="C91">
        <v>2019</v>
      </c>
      <c r="D91" s="1">
        <v>8794</v>
      </c>
    </row>
    <row r="92" spans="1:4" x14ac:dyDescent="0.25">
      <c r="A92" t="s">
        <v>64</v>
      </c>
      <c r="B92" t="s">
        <v>65</v>
      </c>
      <c r="C92">
        <v>2017</v>
      </c>
      <c r="D92" s="1">
        <v>4805</v>
      </c>
    </row>
    <row r="93" spans="1:4" x14ac:dyDescent="0.25">
      <c r="A93" t="s">
        <v>64</v>
      </c>
      <c r="B93" t="s">
        <v>65</v>
      </c>
      <c r="C93">
        <v>2018</v>
      </c>
      <c r="D93" s="1">
        <v>4620</v>
      </c>
    </row>
    <row r="94" spans="1:4" x14ac:dyDescent="0.25">
      <c r="A94" t="s">
        <v>64</v>
      </c>
      <c r="B94" t="s">
        <v>65</v>
      </c>
      <c r="C94">
        <v>2019</v>
      </c>
      <c r="D94" s="1">
        <v>4440</v>
      </c>
    </row>
    <row r="95" spans="1:4" x14ac:dyDescent="0.25">
      <c r="A95" t="s">
        <v>66</v>
      </c>
      <c r="B95" t="s">
        <v>67</v>
      </c>
      <c r="C95">
        <v>2017</v>
      </c>
      <c r="D95" s="1">
        <v>15935</v>
      </c>
    </row>
    <row r="96" spans="1:4" x14ac:dyDescent="0.25">
      <c r="A96" t="s">
        <v>66</v>
      </c>
      <c r="B96" t="s">
        <v>67</v>
      </c>
      <c r="C96">
        <v>2018</v>
      </c>
      <c r="D96" s="1">
        <v>15789</v>
      </c>
    </row>
    <row r="97" spans="1:4" x14ac:dyDescent="0.25">
      <c r="A97" t="s">
        <v>66</v>
      </c>
      <c r="B97" t="s">
        <v>67</v>
      </c>
      <c r="C97">
        <v>2019</v>
      </c>
      <c r="D97" s="1">
        <v>15688</v>
      </c>
    </row>
    <row r="98" spans="1:4" x14ac:dyDescent="0.25">
      <c r="A98" t="s">
        <v>68</v>
      </c>
      <c r="B98" t="s">
        <v>69</v>
      </c>
      <c r="C98">
        <v>2017</v>
      </c>
      <c r="D98" s="1">
        <v>956</v>
      </c>
    </row>
    <row r="99" spans="1:4" x14ac:dyDescent="0.25">
      <c r="A99" t="s">
        <v>68</v>
      </c>
      <c r="B99" t="s">
        <v>69</v>
      </c>
      <c r="C99">
        <v>2018</v>
      </c>
      <c r="D99" s="1">
        <v>931</v>
      </c>
    </row>
    <row r="100" spans="1:4" x14ac:dyDescent="0.25">
      <c r="A100" t="s">
        <v>68</v>
      </c>
      <c r="B100" t="s">
        <v>69</v>
      </c>
      <c r="C100">
        <v>2019</v>
      </c>
      <c r="D100" s="1">
        <v>915</v>
      </c>
    </row>
    <row r="101" spans="1:4" x14ac:dyDescent="0.25">
      <c r="A101" t="s">
        <v>70</v>
      </c>
      <c r="B101" t="s">
        <v>71</v>
      </c>
      <c r="C101">
        <v>2017</v>
      </c>
      <c r="D101" s="1">
        <v>107</v>
      </c>
    </row>
    <row r="102" spans="1:4" x14ac:dyDescent="0.25">
      <c r="A102" t="s">
        <v>70</v>
      </c>
      <c r="B102" t="s">
        <v>71</v>
      </c>
      <c r="C102">
        <v>2018</v>
      </c>
      <c r="D102" s="1">
        <v>99</v>
      </c>
    </row>
    <row r="103" spans="1:4" x14ac:dyDescent="0.25">
      <c r="A103" t="s">
        <v>70</v>
      </c>
      <c r="B103" t="s">
        <v>71</v>
      </c>
      <c r="C103">
        <v>2019</v>
      </c>
      <c r="D103" s="1">
        <v>92</v>
      </c>
    </row>
    <row r="104" spans="1:4" x14ac:dyDescent="0.25">
      <c r="A104" t="s">
        <v>72</v>
      </c>
      <c r="B104" t="s">
        <v>73</v>
      </c>
      <c r="C104">
        <v>2017</v>
      </c>
      <c r="D104" s="1">
        <v>5430</v>
      </c>
    </row>
    <row r="105" spans="1:4" x14ac:dyDescent="0.25">
      <c r="A105" t="s">
        <v>72</v>
      </c>
      <c r="B105" t="s">
        <v>73</v>
      </c>
      <c r="C105">
        <v>2018</v>
      </c>
      <c r="D105" s="1">
        <v>5411</v>
      </c>
    </row>
    <row r="106" spans="1:4" x14ac:dyDescent="0.25">
      <c r="A106" t="s">
        <v>72</v>
      </c>
      <c r="B106" t="s">
        <v>73</v>
      </c>
      <c r="C106">
        <v>2019</v>
      </c>
      <c r="D106" s="1">
        <v>5349</v>
      </c>
    </row>
    <row r="107" spans="1:4" x14ac:dyDescent="0.25">
      <c r="A107" t="s">
        <v>74</v>
      </c>
      <c r="B107" t="s">
        <v>75</v>
      </c>
      <c r="C107">
        <v>2017</v>
      </c>
      <c r="D107" s="1">
        <v>16583</v>
      </c>
    </row>
    <row r="108" spans="1:4" x14ac:dyDescent="0.25">
      <c r="A108" t="s">
        <v>74</v>
      </c>
      <c r="B108" t="s">
        <v>75</v>
      </c>
      <c r="C108">
        <v>2018</v>
      </c>
      <c r="D108" s="1">
        <v>17030</v>
      </c>
    </row>
    <row r="109" spans="1:4" x14ac:dyDescent="0.25">
      <c r="A109" t="s">
        <v>74</v>
      </c>
      <c r="B109" t="s">
        <v>75</v>
      </c>
      <c r="C109">
        <v>2019</v>
      </c>
      <c r="D109" s="1">
        <v>17347</v>
      </c>
    </row>
    <row r="110" spans="1:4" x14ac:dyDescent="0.25">
      <c r="A110" t="s">
        <v>76</v>
      </c>
      <c r="B110" t="s">
        <v>77</v>
      </c>
      <c r="C110">
        <v>2017</v>
      </c>
      <c r="D110" s="1">
        <v>647</v>
      </c>
    </row>
    <row r="111" spans="1:4" x14ac:dyDescent="0.25">
      <c r="A111" t="s">
        <v>76</v>
      </c>
      <c r="B111" t="s">
        <v>77</v>
      </c>
      <c r="C111">
        <v>2018</v>
      </c>
      <c r="D111" s="1">
        <v>617</v>
      </c>
    </row>
    <row r="112" spans="1:4" x14ac:dyDescent="0.25">
      <c r="A112" t="s">
        <v>76</v>
      </c>
      <c r="B112" t="s">
        <v>77</v>
      </c>
      <c r="C112">
        <v>2019</v>
      </c>
      <c r="D112" s="1">
        <v>594</v>
      </c>
    </row>
    <row r="113" spans="1:4" x14ac:dyDescent="0.25">
      <c r="A113" t="s">
        <v>78</v>
      </c>
      <c r="B113" t="s">
        <v>79</v>
      </c>
      <c r="C113">
        <v>2017</v>
      </c>
      <c r="D113" s="1">
        <v>57484</v>
      </c>
    </row>
    <row r="114" spans="1:4" x14ac:dyDescent="0.25">
      <c r="A114" t="s">
        <v>78</v>
      </c>
      <c r="B114" t="s">
        <v>79</v>
      </c>
      <c r="C114">
        <v>2018</v>
      </c>
      <c r="D114" s="1">
        <v>49939</v>
      </c>
    </row>
    <row r="115" spans="1:4" x14ac:dyDescent="0.25">
      <c r="A115" t="s">
        <v>78</v>
      </c>
      <c r="B115" t="s">
        <v>79</v>
      </c>
      <c r="C115">
        <v>2019</v>
      </c>
      <c r="D115" s="1">
        <v>44950</v>
      </c>
    </row>
    <row r="116" spans="1:4" x14ac:dyDescent="0.25">
      <c r="A116" t="s">
        <v>80</v>
      </c>
      <c r="B116" t="s">
        <v>81</v>
      </c>
      <c r="C116">
        <v>2017</v>
      </c>
      <c r="D116" s="1">
        <v>4682</v>
      </c>
    </row>
    <row r="117" spans="1:4" x14ac:dyDescent="0.25">
      <c r="A117" t="s">
        <v>80</v>
      </c>
      <c r="B117" t="s">
        <v>81</v>
      </c>
      <c r="C117">
        <v>2018</v>
      </c>
      <c r="D117" s="1">
        <v>4467</v>
      </c>
    </row>
    <row r="118" spans="1:4" x14ac:dyDescent="0.25">
      <c r="A118" t="s">
        <v>80</v>
      </c>
      <c r="B118" t="s">
        <v>81</v>
      </c>
      <c r="C118">
        <v>2019</v>
      </c>
      <c r="D118" s="1">
        <v>4255</v>
      </c>
    </row>
    <row r="119" spans="1:4" x14ac:dyDescent="0.25">
      <c r="A119" t="s">
        <v>82</v>
      </c>
      <c r="B119" t="s">
        <v>83</v>
      </c>
      <c r="C119">
        <v>2017</v>
      </c>
      <c r="D119" s="1">
        <v>412</v>
      </c>
    </row>
    <row r="120" spans="1:4" x14ac:dyDescent="0.25">
      <c r="A120" t="s">
        <v>82</v>
      </c>
      <c r="B120" t="s">
        <v>83</v>
      </c>
      <c r="C120">
        <v>2018</v>
      </c>
      <c r="D120" s="1">
        <v>394</v>
      </c>
    </row>
    <row r="121" spans="1:4" x14ac:dyDescent="0.25">
      <c r="A121" t="s">
        <v>82</v>
      </c>
      <c r="B121" t="s">
        <v>83</v>
      </c>
      <c r="C121">
        <v>2019</v>
      </c>
      <c r="D121" s="1">
        <v>380</v>
      </c>
    </row>
    <row r="122" spans="1:4" x14ac:dyDescent="0.25">
      <c r="A122" t="s">
        <v>84</v>
      </c>
      <c r="B122" t="s">
        <v>85</v>
      </c>
      <c r="C122">
        <v>2017</v>
      </c>
      <c r="D122" s="1">
        <v>2169</v>
      </c>
    </row>
    <row r="123" spans="1:4" x14ac:dyDescent="0.25">
      <c r="A123" t="s">
        <v>84</v>
      </c>
      <c r="B123" t="s">
        <v>85</v>
      </c>
      <c r="C123">
        <v>2018</v>
      </c>
      <c r="D123" s="1">
        <v>2078</v>
      </c>
    </row>
    <row r="124" spans="1:4" x14ac:dyDescent="0.25">
      <c r="A124" t="s">
        <v>84</v>
      </c>
      <c r="B124" t="s">
        <v>85</v>
      </c>
      <c r="C124">
        <v>2019</v>
      </c>
      <c r="D124" s="1">
        <v>2002</v>
      </c>
    </row>
    <row r="125" spans="1:4" x14ac:dyDescent="0.25">
      <c r="A125" t="s">
        <v>86</v>
      </c>
      <c r="B125" t="s">
        <v>87</v>
      </c>
      <c r="C125">
        <v>2017</v>
      </c>
      <c r="D125" s="1">
        <v>0</v>
      </c>
    </row>
    <row r="126" spans="1:4" x14ac:dyDescent="0.25">
      <c r="A126" t="s">
        <v>86</v>
      </c>
      <c r="B126" t="s">
        <v>87</v>
      </c>
      <c r="C126">
        <v>2018</v>
      </c>
      <c r="D126" s="1">
        <v>0</v>
      </c>
    </row>
    <row r="127" spans="1:4" x14ac:dyDescent="0.25">
      <c r="A127" t="s">
        <v>86</v>
      </c>
      <c r="B127" t="s">
        <v>87</v>
      </c>
      <c r="C127">
        <v>2019</v>
      </c>
      <c r="D127" s="1">
        <v>0</v>
      </c>
    </row>
    <row r="128" spans="1:4" x14ac:dyDescent="0.25">
      <c r="A128" t="s">
        <v>88</v>
      </c>
      <c r="B128" t="s">
        <v>89</v>
      </c>
      <c r="C128">
        <v>2017</v>
      </c>
      <c r="D128" s="1">
        <v>267</v>
      </c>
    </row>
    <row r="129" spans="1:4" x14ac:dyDescent="0.25">
      <c r="A129" t="s">
        <v>88</v>
      </c>
      <c r="B129" t="s">
        <v>89</v>
      </c>
      <c r="C129">
        <v>2018</v>
      </c>
      <c r="D129" s="1">
        <v>251</v>
      </c>
    </row>
    <row r="130" spans="1:4" x14ac:dyDescent="0.25">
      <c r="A130" t="s">
        <v>88</v>
      </c>
      <c r="B130" t="s">
        <v>89</v>
      </c>
      <c r="C130">
        <v>2019</v>
      </c>
      <c r="D130" s="1">
        <v>238</v>
      </c>
    </row>
    <row r="131" spans="1:4" x14ac:dyDescent="0.25">
      <c r="A131" t="s">
        <v>90</v>
      </c>
      <c r="B131" t="s">
        <v>91</v>
      </c>
      <c r="C131">
        <v>2017</v>
      </c>
      <c r="D131" s="1">
        <v>24326</v>
      </c>
    </row>
    <row r="132" spans="1:4" x14ac:dyDescent="0.25">
      <c r="A132" t="s">
        <v>90</v>
      </c>
      <c r="B132" t="s">
        <v>91</v>
      </c>
      <c r="C132">
        <v>2018</v>
      </c>
      <c r="D132" s="1">
        <v>23745</v>
      </c>
    </row>
    <row r="133" spans="1:4" x14ac:dyDescent="0.25">
      <c r="A133" t="s">
        <v>90</v>
      </c>
      <c r="B133" t="s">
        <v>91</v>
      </c>
      <c r="C133">
        <v>2019</v>
      </c>
      <c r="D133" s="1">
        <v>23030</v>
      </c>
    </row>
    <row r="134" spans="1:4" x14ac:dyDescent="0.25">
      <c r="A134" t="s">
        <v>92</v>
      </c>
      <c r="B134" t="s">
        <v>93</v>
      </c>
      <c r="C134">
        <v>2017</v>
      </c>
      <c r="D134" s="1">
        <v>72</v>
      </c>
    </row>
    <row r="135" spans="1:4" x14ac:dyDescent="0.25">
      <c r="A135" t="s">
        <v>92</v>
      </c>
      <c r="B135" t="s">
        <v>93</v>
      </c>
      <c r="C135">
        <v>2018</v>
      </c>
      <c r="D135" s="1">
        <v>67</v>
      </c>
    </row>
    <row r="136" spans="1:4" x14ac:dyDescent="0.25">
      <c r="A136" t="s">
        <v>92</v>
      </c>
      <c r="B136" t="s">
        <v>93</v>
      </c>
      <c r="C136">
        <v>2019</v>
      </c>
      <c r="D136" s="1">
        <v>62</v>
      </c>
    </row>
    <row r="137" spans="1:4" x14ac:dyDescent="0.25">
      <c r="A137" t="s">
        <v>94</v>
      </c>
      <c r="B137" t="s">
        <v>95</v>
      </c>
      <c r="C137">
        <v>2017</v>
      </c>
      <c r="D137" s="1">
        <v>218</v>
      </c>
    </row>
    <row r="138" spans="1:4" x14ac:dyDescent="0.25">
      <c r="A138" t="s">
        <v>94</v>
      </c>
      <c r="B138" t="s">
        <v>95</v>
      </c>
      <c r="C138">
        <v>2018</v>
      </c>
      <c r="D138" s="1">
        <v>194</v>
      </c>
    </row>
    <row r="139" spans="1:4" x14ac:dyDescent="0.25">
      <c r="A139" t="s">
        <v>94</v>
      </c>
      <c r="B139" t="s">
        <v>95</v>
      </c>
      <c r="C139">
        <v>2019</v>
      </c>
      <c r="D139" s="1">
        <v>180</v>
      </c>
    </row>
    <row r="140" spans="1:4" x14ac:dyDescent="0.25">
      <c r="A140" t="s">
        <v>96</v>
      </c>
      <c r="B140" t="s">
        <v>97</v>
      </c>
      <c r="C140">
        <v>2017</v>
      </c>
      <c r="D140" s="1">
        <v>26</v>
      </c>
    </row>
    <row r="141" spans="1:4" x14ac:dyDescent="0.25">
      <c r="A141" t="s">
        <v>96</v>
      </c>
      <c r="B141" t="s">
        <v>97</v>
      </c>
      <c r="C141">
        <v>2018</v>
      </c>
      <c r="D141" s="1">
        <v>26</v>
      </c>
    </row>
    <row r="142" spans="1:4" x14ac:dyDescent="0.25">
      <c r="A142" t="s">
        <v>96</v>
      </c>
      <c r="B142" t="s">
        <v>97</v>
      </c>
      <c r="C142">
        <v>2019</v>
      </c>
      <c r="D142" s="1">
        <v>25</v>
      </c>
    </row>
    <row r="143" spans="1:4" x14ac:dyDescent="0.25">
      <c r="A143" t="s">
        <v>98</v>
      </c>
      <c r="B143" t="s">
        <v>99</v>
      </c>
      <c r="C143">
        <v>2017</v>
      </c>
      <c r="D143" s="1">
        <v>171</v>
      </c>
    </row>
    <row r="144" spans="1:4" x14ac:dyDescent="0.25">
      <c r="A144" t="s">
        <v>98</v>
      </c>
      <c r="B144" t="s">
        <v>99</v>
      </c>
      <c r="C144">
        <v>2018</v>
      </c>
      <c r="D144" s="1">
        <v>146</v>
      </c>
    </row>
    <row r="145" spans="1:4" x14ac:dyDescent="0.25">
      <c r="A145" t="s">
        <v>98</v>
      </c>
      <c r="B145" t="s">
        <v>99</v>
      </c>
      <c r="C145">
        <v>2019</v>
      </c>
      <c r="D145" s="1">
        <v>130</v>
      </c>
    </row>
    <row r="146" spans="1:4" x14ac:dyDescent="0.25">
      <c r="A146" t="s">
        <v>100</v>
      </c>
      <c r="B146" t="s">
        <v>101</v>
      </c>
      <c r="C146">
        <v>2017</v>
      </c>
      <c r="D146" s="1">
        <v>45705</v>
      </c>
    </row>
    <row r="147" spans="1:4" x14ac:dyDescent="0.25">
      <c r="A147" t="s">
        <v>100</v>
      </c>
      <c r="B147" t="s">
        <v>101</v>
      </c>
      <c r="C147">
        <v>2018</v>
      </c>
      <c r="D147" s="1">
        <v>44520</v>
      </c>
    </row>
    <row r="148" spans="1:4" x14ac:dyDescent="0.25">
      <c r="A148" t="s">
        <v>100</v>
      </c>
      <c r="B148" t="s">
        <v>101</v>
      </c>
      <c r="C148">
        <v>2019</v>
      </c>
      <c r="D148" s="1">
        <v>42976</v>
      </c>
    </row>
    <row r="149" spans="1:4" x14ac:dyDescent="0.25">
      <c r="A149" t="s">
        <v>102</v>
      </c>
      <c r="B149" t="s">
        <v>103</v>
      </c>
      <c r="C149">
        <v>2017</v>
      </c>
      <c r="D149" s="1">
        <v>116</v>
      </c>
    </row>
    <row r="150" spans="1:4" x14ac:dyDescent="0.25">
      <c r="A150" t="s">
        <v>102</v>
      </c>
      <c r="B150" t="s">
        <v>103</v>
      </c>
      <c r="C150">
        <v>2018</v>
      </c>
      <c r="D150" s="1">
        <v>113</v>
      </c>
    </row>
    <row r="151" spans="1:4" x14ac:dyDescent="0.25">
      <c r="A151" t="s">
        <v>102</v>
      </c>
      <c r="B151" t="s">
        <v>103</v>
      </c>
      <c r="C151">
        <v>2019</v>
      </c>
      <c r="D151" s="1">
        <v>110</v>
      </c>
    </row>
    <row r="152" spans="1:4" x14ac:dyDescent="0.25">
      <c r="A152" t="s">
        <v>104</v>
      </c>
      <c r="B152" t="s">
        <v>105</v>
      </c>
      <c r="C152">
        <v>2017</v>
      </c>
      <c r="D152" s="1">
        <v>678</v>
      </c>
    </row>
    <row r="153" spans="1:4" x14ac:dyDescent="0.25">
      <c r="A153" t="s">
        <v>104</v>
      </c>
      <c r="B153" t="s">
        <v>105</v>
      </c>
      <c r="C153">
        <v>2018</v>
      </c>
      <c r="D153" s="1">
        <v>654</v>
      </c>
    </row>
    <row r="154" spans="1:4" x14ac:dyDescent="0.25">
      <c r="A154" t="s">
        <v>104</v>
      </c>
      <c r="B154" t="s">
        <v>105</v>
      </c>
      <c r="C154">
        <v>2019</v>
      </c>
      <c r="D154" s="1">
        <v>633</v>
      </c>
    </row>
    <row r="155" spans="1:4" x14ac:dyDescent="0.25">
      <c r="A155" t="s">
        <v>106</v>
      </c>
      <c r="B155" t="s">
        <v>107</v>
      </c>
      <c r="C155">
        <v>2017</v>
      </c>
      <c r="D155" s="1">
        <v>11</v>
      </c>
    </row>
    <row r="156" spans="1:4" x14ac:dyDescent="0.25">
      <c r="A156" t="s">
        <v>106</v>
      </c>
      <c r="B156" t="s">
        <v>107</v>
      </c>
      <c r="C156">
        <v>2018</v>
      </c>
      <c r="D156" s="1">
        <v>11</v>
      </c>
    </row>
    <row r="157" spans="1:4" x14ac:dyDescent="0.25">
      <c r="A157" t="s">
        <v>106</v>
      </c>
      <c r="B157" t="s">
        <v>107</v>
      </c>
      <c r="C157">
        <v>2019</v>
      </c>
      <c r="D157" s="1">
        <v>11</v>
      </c>
    </row>
    <row r="158" spans="1:4" x14ac:dyDescent="0.25">
      <c r="A158" t="s">
        <v>108</v>
      </c>
      <c r="B158" t="s">
        <v>109</v>
      </c>
      <c r="C158">
        <v>2017</v>
      </c>
      <c r="D158" s="1">
        <v>3557</v>
      </c>
    </row>
    <row r="159" spans="1:4" x14ac:dyDescent="0.25">
      <c r="A159" t="s">
        <v>108</v>
      </c>
      <c r="B159" t="s">
        <v>109</v>
      </c>
      <c r="C159">
        <v>2018</v>
      </c>
      <c r="D159" s="1">
        <v>3435</v>
      </c>
    </row>
    <row r="160" spans="1:4" x14ac:dyDescent="0.25">
      <c r="A160" t="s">
        <v>108</v>
      </c>
      <c r="B160" t="s">
        <v>109</v>
      </c>
      <c r="C160">
        <v>2019</v>
      </c>
      <c r="D160" s="1">
        <v>3307</v>
      </c>
    </row>
    <row r="161" spans="1:4" x14ac:dyDescent="0.25">
      <c r="A161" t="s">
        <v>110</v>
      </c>
      <c r="B161" t="s">
        <v>111</v>
      </c>
      <c r="C161">
        <v>2017</v>
      </c>
      <c r="D161" s="1">
        <v>2402</v>
      </c>
    </row>
    <row r="162" spans="1:4" x14ac:dyDescent="0.25">
      <c r="A162" t="s">
        <v>110</v>
      </c>
      <c r="B162" t="s">
        <v>111</v>
      </c>
      <c r="C162">
        <v>2018</v>
      </c>
      <c r="D162" s="1">
        <v>2246</v>
      </c>
    </row>
    <row r="163" spans="1:4" x14ac:dyDescent="0.25">
      <c r="A163" t="s">
        <v>110</v>
      </c>
      <c r="B163" t="s">
        <v>111</v>
      </c>
      <c r="C163">
        <v>2019</v>
      </c>
      <c r="D163" s="1">
        <v>2165</v>
      </c>
    </row>
    <row r="164" spans="1:4" x14ac:dyDescent="0.25">
      <c r="A164" t="s">
        <v>112</v>
      </c>
      <c r="B164" t="s">
        <v>113</v>
      </c>
      <c r="C164">
        <v>2017</v>
      </c>
      <c r="D164" s="1">
        <v>5955</v>
      </c>
    </row>
    <row r="165" spans="1:4" x14ac:dyDescent="0.25">
      <c r="A165" t="s">
        <v>112</v>
      </c>
      <c r="B165" t="s">
        <v>113</v>
      </c>
      <c r="C165">
        <v>2018</v>
      </c>
      <c r="D165" s="1">
        <v>5622</v>
      </c>
    </row>
    <row r="166" spans="1:4" x14ac:dyDescent="0.25">
      <c r="A166" t="s">
        <v>112</v>
      </c>
      <c r="B166" t="s">
        <v>113</v>
      </c>
      <c r="C166">
        <v>2019</v>
      </c>
      <c r="D166" s="1">
        <v>5336</v>
      </c>
    </row>
    <row r="167" spans="1:4" x14ac:dyDescent="0.25">
      <c r="A167" t="s">
        <v>114</v>
      </c>
      <c r="B167" t="s">
        <v>115</v>
      </c>
      <c r="C167">
        <v>2017</v>
      </c>
      <c r="D167" s="1">
        <v>566</v>
      </c>
    </row>
    <row r="168" spans="1:4" x14ac:dyDescent="0.25">
      <c r="A168" t="s">
        <v>114</v>
      </c>
      <c r="B168" t="s">
        <v>115</v>
      </c>
      <c r="C168">
        <v>2018</v>
      </c>
      <c r="D168" s="1">
        <v>522</v>
      </c>
    </row>
    <row r="169" spans="1:4" x14ac:dyDescent="0.25">
      <c r="A169" t="s">
        <v>114</v>
      </c>
      <c r="B169" t="s">
        <v>115</v>
      </c>
      <c r="C169">
        <v>2019</v>
      </c>
      <c r="D169" s="1">
        <v>483</v>
      </c>
    </row>
    <row r="170" spans="1:4" x14ac:dyDescent="0.25">
      <c r="A170" t="s">
        <v>116</v>
      </c>
      <c r="B170" t="s">
        <v>117</v>
      </c>
      <c r="C170">
        <v>2017</v>
      </c>
      <c r="D170" s="1">
        <v>481</v>
      </c>
    </row>
    <row r="171" spans="1:4" x14ac:dyDescent="0.25">
      <c r="A171" t="s">
        <v>116</v>
      </c>
      <c r="B171" t="s">
        <v>117</v>
      </c>
      <c r="C171">
        <v>2018</v>
      </c>
      <c r="D171" s="1">
        <v>465</v>
      </c>
    </row>
    <row r="172" spans="1:4" x14ac:dyDescent="0.25">
      <c r="A172" t="s">
        <v>116</v>
      </c>
      <c r="B172" t="s">
        <v>117</v>
      </c>
      <c r="C172">
        <v>2019</v>
      </c>
      <c r="D172" s="1">
        <v>453</v>
      </c>
    </row>
    <row r="173" spans="1:4" x14ac:dyDescent="0.25">
      <c r="A173" t="s">
        <v>118</v>
      </c>
      <c r="B173" t="s">
        <v>119</v>
      </c>
      <c r="C173">
        <v>2017</v>
      </c>
      <c r="D173" s="1">
        <v>3259</v>
      </c>
    </row>
    <row r="174" spans="1:4" x14ac:dyDescent="0.25">
      <c r="A174" t="s">
        <v>118</v>
      </c>
      <c r="B174" t="s">
        <v>119</v>
      </c>
      <c r="C174">
        <v>2018</v>
      </c>
      <c r="D174" s="1">
        <v>3204</v>
      </c>
    </row>
    <row r="175" spans="1:4" x14ac:dyDescent="0.25">
      <c r="A175" t="s">
        <v>118</v>
      </c>
      <c r="B175" t="s">
        <v>119</v>
      </c>
      <c r="C175">
        <v>2019</v>
      </c>
      <c r="D175" s="1">
        <v>3160</v>
      </c>
    </row>
    <row r="176" spans="1:4" x14ac:dyDescent="0.25">
      <c r="A176" t="s">
        <v>120</v>
      </c>
      <c r="B176" t="s">
        <v>121</v>
      </c>
      <c r="C176">
        <v>2017</v>
      </c>
      <c r="D176" s="1">
        <v>12</v>
      </c>
    </row>
    <row r="177" spans="1:4" x14ac:dyDescent="0.25">
      <c r="A177" t="s">
        <v>120</v>
      </c>
      <c r="B177" t="s">
        <v>121</v>
      </c>
      <c r="C177">
        <v>2018</v>
      </c>
      <c r="D177" s="1">
        <v>11</v>
      </c>
    </row>
    <row r="178" spans="1:4" x14ac:dyDescent="0.25">
      <c r="A178" t="s">
        <v>120</v>
      </c>
      <c r="B178" t="s">
        <v>121</v>
      </c>
      <c r="C178">
        <v>2019</v>
      </c>
      <c r="D178" s="1">
        <v>11</v>
      </c>
    </row>
    <row r="179" spans="1:4" x14ac:dyDescent="0.25">
      <c r="A179" t="s">
        <v>122</v>
      </c>
      <c r="B179" t="s">
        <v>123</v>
      </c>
      <c r="C179">
        <v>2017</v>
      </c>
      <c r="D179" s="1">
        <v>453</v>
      </c>
    </row>
    <row r="180" spans="1:4" x14ac:dyDescent="0.25">
      <c r="A180" t="s">
        <v>122</v>
      </c>
      <c r="B180" t="s">
        <v>123</v>
      </c>
      <c r="C180">
        <v>2018</v>
      </c>
      <c r="D180" s="1">
        <v>444</v>
      </c>
    </row>
    <row r="181" spans="1:4" x14ac:dyDescent="0.25">
      <c r="A181" t="s">
        <v>122</v>
      </c>
      <c r="B181" t="s">
        <v>123</v>
      </c>
      <c r="C181">
        <v>2019</v>
      </c>
      <c r="D181" s="1">
        <v>440</v>
      </c>
    </row>
    <row r="182" spans="1:4" x14ac:dyDescent="0.25">
      <c r="A182" t="s">
        <v>124</v>
      </c>
      <c r="B182" t="s">
        <v>125</v>
      </c>
      <c r="C182">
        <v>2017</v>
      </c>
      <c r="D182" s="1">
        <v>82721</v>
      </c>
    </row>
    <row r="183" spans="1:4" x14ac:dyDescent="0.25">
      <c r="A183" t="s">
        <v>124</v>
      </c>
      <c r="B183" t="s">
        <v>125</v>
      </c>
      <c r="C183">
        <v>2018</v>
      </c>
      <c r="D183" s="1">
        <v>80222</v>
      </c>
    </row>
    <row r="184" spans="1:4" x14ac:dyDescent="0.25">
      <c r="A184" t="s">
        <v>124</v>
      </c>
      <c r="B184" t="s">
        <v>125</v>
      </c>
      <c r="C184">
        <v>2019</v>
      </c>
      <c r="D184" s="1">
        <v>77436</v>
      </c>
    </row>
    <row r="185" spans="1:4" x14ac:dyDescent="0.25">
      <c r="A185" t="s">
        <v>126</v>
      </c>
      <c r="B185" t="s">
        <v>127</v>
      </c>
      <c r="C185">
        <v>2017</v>
      </c>
      <c r="D185" s="1">
        <v>158</v>
      </c>
    </row>
    <row r="186" spans="1:4" x14ac:dyDescent="0.25">
      <c r="A186" t="s">
        <v>126</v>
      </c>
      <c r="B186" t="s">
        <v>127</v>
      </c>
      <c r="C186">
        <v>2018</v>
      </c>
      <c r="D186" s="1">
        <v>153</v>
      </c>
    </row>
    <row r="187" spans="1:4" x14ac:dyDescent="0.25">
      <c r="A187" t="s">
        <v>126</v>
      </c>
      <c r="B187" t="s">
        <v>127</v>
      </c>
      <c r="C187">
        <v>2019</v>
      </c>
      <c r="D187" s="1">
        <v>150</v>
      </c>
    </row>
    <row r="188" spans="1:4" x14ac:dyDescent="0.25">
      <c r="A188" t="s">
        <v>128</v>
      </c>
      <c r="B188" t="s">
        <v>129</v>
      </c>
      <c r="C188">
        <v>2017</v>
      </c>
      <c r="D188" s="1">
        <v>40</v>
      </c>
    </row>
    <row r="189" spans="1:4" x14ac:dyDescent="0.25">
      <c r="A189" t="s">
        <v>128</v>
      </c>
      <c r="B189" t="s">
        <v>129</v>
      </c>
      <c r="C189">
        <v>2018</v>
      </c>
      <c r="D189" s="1">
        <v>39</v>
      </c>
    </row>
    <row r="190" spans="1:4" x14ac:dyDescent="0.25">
      <c r="A190" t="s">
        <v>128</v>
      </c>
      <c r="B190" t="s">
        <v>129</v>
      </c>
      <c r="C190">
        <v>2019</v>
      </c>
      <c r="D190" s="1">
        <v>38</v>
      </c>
    </row>
    <row r="191" spans="1:4" x14ac:dyDescent="0.25">
      <c r="A191" t="s">
        <v>130</v>
      </c>
      <c r="B191" t="s">
        <v>131</v>
      </c>
      <c r="C191">
        <v>2017</v>
      </c>
      <c r="D191" s="1">
        <v>1237</v>
      </c>
    </row>
    <row r="192" spans="1:4" x14ac:dyDescent="0.25">
      <c r="A192" t="s">
        <v>130</v>
      </c>
      <c r="B192" t="s">
        <v>131</v>
      </c>
      <c r="C192">
        <v>2018</v>
      </c>
      <c r="D192" s="1">
        <v>1185</v>
      </c>
    </row>
    <row r="193" spans="1:4" x14ac:dyDescent="0.25">
      <c r="A193" t="s">
        <v>130</v>
      </c>
      <c r="B193" t="s">
        <v>131</v>
      </c>
      <c r="C193">
        <v>2019</v>
      </c>
      <c r="D193" s="1">
        <v>1142</v>
      </c>
    </row>
    <row r="194" spans="1:4" x14ac:dyDescent="0.25">
      <c r="A194" t="s">
        <v>132</v>
      </c>
      <c r="B194" t="s">
        <v>133</v>
      </c>
      <c r="C194">
        <v>2017</v>
      </c>
      <c r="D194" s="1">
        <v>548</v>
      </c>
    </row>
    <row r="195" spans="1:4" x14ac:dyDescent="0.25">
      <c r="A195" t="s">
        <v>132</v>
      </c>
      <c r="B195" t="s">
        <v>133</v>
      </c>
      <c r="C195">
        <v>2018</v>
      </c>
      <c r="D195" s="1">
        <v>527</v>
      </c>
    </row>
    <row r="196" spans="1:4" x14ac:dyDescent="0.25">
      <c r="A196" t="s">
        <v>132</v>
      </c>
      <c r="B196" t="s">
        <v>133</v>
      </c>
      <c r="C196">
        <v>2019</v>
      </c>
      <c r="D196" s="1">
        <v>507</v>
      </c>
    </row>
    <row r="197" spans="1:4" x14ac:dyDescent="0.25">
      <c r="A197" t="s">
        <v>134</v>
      </c>
      <c r="B197" t="s">
        <v>135</v>
      </c>
      <c r="C197">
        <v>2017</v>
      </c>
      <c r="D197" s="1">
        <v>1220</v>
      </c>
    </row>
    <row r="198" spans="1:4" x14ac:dyDescent="0.25">
      <c r="A198" t="s">
        <v>134</v>
      </c>
      <c r="B198" t="s">
        <v>135</v>
      </c>
      <c r="C198">
        <v>2018</v>
      </c>
      <c r="D198" s="1">
        <v>1177</v>
      </c>
    </row>
    <row r="199" spans="1:4" x14ac:dyDescent="0.25">
      <c r="A199" t="s">
        <v>134</v>
      </c>
      <c r="B199" t="s">
        <v>135</v>
      </c>
      <c r="C199">
        <v>2019</v>
      </c>
      <c r="D199" s="1">
        <v>1143</v>
      </c>
    </row>
    <row r="200" spans="1:4" x14ac:dyDescent="0.25">
      <c r="A200" t="s">
        <v>136</v>
      </c>
      <c r="B200" t="s">
        <v>137</v>
      </c>
      <c r="C200">
        <v>2017</v>
      </c>
      <c r="D200" s="1">
        <v>332</v>
      </c>
    </row>
    <row r="201" spans="1:4" x14ac:dyDescent="0.25">
      <c r="A201" t="s">
        <v>136</v>
      </c>
      <c r="B201" t="s">
        <v>137</v>
      </c>
      <c r="C201">
        <v>2018</v>
      </c>
      <c r="D201" s="1">
        <v>304</v>
      </c>
    </row>
    <row r="202" spans="1:4" x14ac:dyDescent="0.25">
      <c r="A202" t="s">
        <v>136</v>
      </c>
      <c r="B202" t="s">
        <v>137</v>
      </c>
      <c r="C202">
        <v>2019</v>
      </c>
      <c r="D202" s="1">
        <v>278</v>
      </c>
    </row>
    <row r="203" spans="1:4" x14ac:dyDescent="0.25">
      <c r="A203" t="s">
        <v>138</v>
      </c>
      <c r="B203" t="s">
        <v>139</v>
      </c>
      <c r="C203">
        <v>2017</v>
      </c>
      <c r="D203" s="1">
        <v>1209</v>
      </c>
    </row>
    <row r="204" spans="1:4" x14ac:dyDescent="0.25">
      <c r="A204" t="s">
        <v>138</v>
      </c>
      <c r="B204" t="s">
        <v>139</v>
      </c>
      <c r="C204">
        <v>2018</v>
      </c>
      <c r="D204" s="1">
        <v>1155</v>
      </c>
    </row>
    <row r="205" spans="1:4" x14ac:dyDescent="0.25">
      <c r="A205" t="s">
        <v>138</v>
      </c>
      <c r="B205" t="s">
        <v>139</v>
      </c>
      <c r="C205">
        <v>2019</v>
      </c>
      <c r="D205" s="1">
        <v>1098</v>
      </c>
    </row>
    <row r="206" spans="1:4" x14ac:dyDescent="0.25">
      <c r="A206" t="s">
        <v>140</v>
      </c>
      <c r="B206" t="s">
        <v>141</v>
      </c>
      <c r="C206">
        <v>2017</v>
      </c>
      <c r="D206" s="1">
        <v>17222</v>
      </c>
    </row>
    <row r="207" spans="1:4" x14ac:dyDescent="0.25">
      <c r="A207" t="s">
        <v>140</v>
      </c>
      <c r="B207" t="s">
        <v>141</v>
      </c>
      <c r="C207">
        <v>2018</v>
      </c>
      <c r="D207" s="1">
        <v>16509</v>
      </c>
    </row>
    <row r="208" spans="1:4" x14ac:dyDescent="0.25">
      <c r="A208" t="s">
        <v>140</v>
      </c>
      <c r="B208" t="s">
        <v>141</v>
      </c>
      <c r="C208">
        <v>2019</v>
      </c>
      <c r="D208" s="1">
        <v>16014</v>
      </c>
    </row>
    <row r="209" spans="1:4" x14ac:dyDescent="0.25">
      <c r="A209" t="s">
        <v>142</v>
      </c>
      <c r="B209" t="s">
        <v>143</v>
      </c>
      <c r="C209">
        <v>2017</v>
      </c>
      <c r="D209" s="1">
        <v>166</v>
      </c>
    </row>
    <row r="210" spans="1:4" x14ac:dyDescent="0.25">
      <c r="A210" t="s">
        <v>142</v>
      </c>
      <c r="B210" t="s">
        <v>143</v>
      </c>
      <c r="C210">
        <v>2018</v>
      </c>
      <c r="D210" s="1">
        <v>152</v>
      </c>
    </row>
    <row r="211" spans="1:4" x14ac:dyDescent="0.25">
      <c r="A211" t="s">
        <v>142</v>
      </c>
      <c r="B211" t="s">
        <v>143</v>
      </c>
      <c r="C211">
        <v>2019</v>
      </c>
      <c r="D211" s="1">
        <v>140</v>
      </c>
    </row>
    <row r="212" spans="1:4" x14ac:dyDescent="0.25">
      <c r="A212" t="s">
        <v>144</v>
      </c>
      <c r="B212" t="s">
        <v>145</v>
      </c>
      <c r="C212">
        <v>2017</v>
      </c>
      <c r="D212" s="1">
        <v>4</v>
      </c>
    </row>
    <row r="213" spans="1:4" x14ac:dyDescent="0.25">
      <c r="A213" t="s">
        <v>144</v>
      </c>
      <c r="B213" t="s">
        <v>145</v>
      </c>
      <c r="C213">
        <v>2018</v>
      </c>
      <c r="D213" s="1">
        <v>4</v>
      </c>
    </row>
    <row r="214" spans="1:4" x14ac:dyDescent="0.25">
      <c r="A214" t="s">
        <v>144</v>
      </c>
      <c r="B214" t="s">
        <v>145</v>
      </c>
      <c r="C214">
        <v>2019</v>
      </c>
      <c r="D214" s="1">
        <v>4</v>
      </c>
    </row>
    <row r="215" spans="1:4" x14ac:dyDescent="0.25">
      <c r="A215" t="s">
        <v>146</v>
      </c>
      <c r="B215" t="s">
        <v>147</v>
      </c>
      <c r="C215">
        <v>2017</v>
      </c>
      <c r="D215" s="1">
        <v>12</v>
      </c>
    </row>
    <row r="216" spans="1:4" x14ac:dyDescent="0.25">
      <c r="A216" t="s">
        <v>146</v>
      </c>
      <c r="B216" t="s">
        <v>147</v>
      </c>
      <c r="C216">
        <v>2018</v>
      </c>
      <c r="D216" s="1">
        <v>11</v>
      </c>
    </row>
    <row r="217" spans="1:4" x14ac:dyDescent="0.25">
      <c r="A217" t="s">
        <v>146</v>
      </c>
      <c r="B217" t="s">
        <v>147</v>
      </c>
      <c r="C217">
        <v>2019</v>
      </c>
      <c r="D217" s="1">
        <v>11</v>
      </c>
    </row>
    <row r="218" spans="1:4" x14ac:dyDescent="0.25">
      <c r="A218" t="s">
        <v>148</v>
      </c>
      <c r="B218" t="s">
        <v>149</v>
      </c>
      <c r="C218">
        <v>2017</v>
      </c>
      <c r="D218" s="1">
        <v>21</v>
      </c>
    </row>
    <row r="219" spans="1:4" x14ac:dyDescent="0.25">
      <c r="A219" t="s">
        <v>148</v>
      </c>
      <c r="B219" t="s">
        <v>149</v>
      </c>
      <c r="C219">
        <v>2018</v>
      </c>
      <c r="D219" s="1">
        <v>21</v>
      </c>
    </row>
    <row r="220" spans="1:4" x14ac:dyDescent="0.25">
      <c r="A220" t="s">
        <v>148</v>
      </c>
      <c r="B220" t="s">
        <v>149</v>
      </c>
      <c r="C220">
        <v>2019</v>
      </c>
      <c r="D220" s="1">
        <v>21</v>
      </c>
    </row>
    <row r="221" spans="1:4" x14ac:dyDescent="0.25">
      <c r="A221" t="s">
        <v>150</v>
      </c>
      <c r="B221" t="s">
        <v>151</v>
      </c>
      <c r="C221">
        <v>2017</v>
      </c>
      <c r="D221" s="1">
        <v>2984</v>
      </c>
    </row>
    <row r="222" spans="1:4" x14ac:dyDescent="0.25">
      <c r="A222" t="s">
        <v>150</v>
      </c>
      <c r="B222" t="s">
        <v>151</v>
      </c>
      <c r="C222">
        <v>2018</v>
      </c>
      <c r="D222" s="1">
        <v>2907</v>
      </c>
    </row>
    <row r="223" spans="1:4" x14ac:dyDescent="0.25">
      <c r="A223" t="s">
        <v>150</v>
      </c>
      <c r="B223" t="s">
        <v>151</v>
      </c>
      <c r="C223">
        <v>2019</v>
      </c>
      <c r="D223" s="1">
        <v>2834</v>
      </c>
    </row>
    <row r="224" spans="1:4" x14ac:dyDescent="0.25">
      <c r="A224" t="s">
        <v>152</v>
      </c>
      <c r="B224" t="s">
        <v>153</v>
      </c>
      <c r="C224">
        <v>2017</v>
      </c>
      <c r="D224" s="1">
        <v>11056</v>
      </c>
    </row>
    <row r="225" spans="1:4" x14ac:dyDescent="0.25">
      <c r="A225" t="s">
        <v>152</v>
      </c>
      <c r="B225" t="s">
        <v>153</v>
      </c>
      <c r="C225">
        <v>2018</v>
      </c>
      <c r="D225" s="1">
        <v>11037</v>
      </c>
    </row>
    <row r="226" spans="1:4" x14ac:dyDescent="0.25">
      <c r="A226" t="s">
        <v>152</v>
      </c>
      <c r="B226" t="s">
        <v>153</v>
      </c>
      <c r="C226">
        <v>2019</v>
      </c>
      <c r="D226" s="1">
        <v>10932</v>
      </c>
    </row>
    <row r="227" spans="1:4" x14ac:dyDescent="0.25">
      <c r="A227" t="s">
        <v>154</v>
      </c>
      <c r="B227" t="s">
        <v>155</v>
      </c>
      <c r="C227">
        <v>2017</v>
      </c>
      <c r="D227" s="1">
        <v>1642</v>
      </c>
    </row>
    <row r="228" spans="1:4" x14ac:dyDescent="0.25">
      <c r="A228" t="s">
        <v>154</v>
      </c>
      <c r="B228" t="s">
        <v>155</v>
      </c>
      <c r="C228">
        <v>2018</v>
      </c>
      <c r="D228" s="1">
        <v>1590</v>
      </c>
    </row>
    <row r="229" spans="1:4" x14ac:dyDescent="0.25">
      <c r="A229" t="s">
        <v>154</v>
      </c>
      <c r="B229" t="s">
        <v>155</v>
      </c>
      <c r="C229">
        <v>2019</v>
      </c>
      <c r="D229" s="1">
        <v>1549</v>
      </c>
    </row>
    <row r="230" spans="1:4" x14ac:dyDescent="0.25">
      <c r="A230" t="s">
        <v>156</v>
      </c>
      <c r="B230" t="s">
        <v>157</v>
      </c>
      <c r="C230">
        <v>2017</v>
      </c>
      <c r="D230" s="1">
        <v>204</v>
      </c>
    </row>
    <row r="231" spans="1:4" x14ac:dyDescent="0.25">
      <c r="A231" t="s">
        <v>156</v>
      </c>
      <c r="B231" t="s">
        <v>157</v>
      </c>
      <c r="C231">
        <v>2018</v>
      </c>
      <c r="D231" s="1">
        <v>200</v>
      </c>
    </row>
    <row r="232" spans="1:4" x14ac:dyDescent="0.25">
      <c r="A232" t="s">
        <v>156</v>
      </c>
      <c r="B232" t="s">
        <v>157</v>
      </c>
      <c r="C232">
        <v>2019</v>
      </c>
      <c r="D232" s="1">
        <v>192</v>
      </c>
    </row>
    <row r="233" spans="1:4" x14ac:dyDescent="0.25">
      <c r="A233" t="s">
        <v>158</v>
      </c>
      <c r="B233" t="s">
        <v>159</v>
      </c>
      <c r="C233">
        <v>2017</v>
      </c>
      <c r="D233" s="1">
        <v>5951</v>
      </c>
    </row>
    <row r="234" spans="1:4" x14ac:dyDescent="0.25">
      <c r="A234" t="s">
        <v>158</v>
      </c>
      <c r="B234" t="s">
        <v>159</v>
      </c>
      <c r="C234">
        <v>2018</v>
      </c>
      <c r="D234" s="1">
        <v>5904</v>
      </c>
    </row>
    <row r="235" spans="1:4" x14ac:dyDescent="0.25">
      <c r="A235" t="s">
        <v>158</v>
      </c>
      <c r="B235" t="s">
        <v>159</v>
      </c>
      <c r="C235">
        <v>2019</v>
      </c>
      <c r="D235" s="1">
        <v>5855</v>
      </c>
    </row>
    <row r="236" spans="1:4" x14ac:dyDescent="0.25">
      <c r="A236" t="s">
        <v>160</v>
      </c>
      <c r="B236" t="s">
        <v>161</v>
      </c>
      <c r="C236">
        <v>2017</v>
      </c>
      <c r="D236" s="1">
        <v>1727</v>
      </c>
    </row>
    <row r="237" spans="1:4" x14ac:dyDescent="0.25">
      <c r="A237" t="s">
        <v>160</v>
      </c>
      <c r="B237" t="s">
        <v>161</v>
      </c>
      <c r="C237">
        <v>2018</v>
      </c>
      <c r="D237" s="1">
        <v>1669</v>
      </c>
    </row>
    <row r="238" spans="1:4" x14ac:dyDescent="0.25">
      <c r="A238" t="s">
        <v>160</v>
      </c>
      <c r="B238" t="s">
        <v>161</v>
      </c>
      <c r="C238">
        <v>2019</v>
      </c>
      <c r="D238" s="1">
        <v>1618</v>
      </c>
    </row>
    <row r="239" spans="1:4" x14ac:dyDescent="0.25">
      <c r="A239" t="s">
        <v>162</v>
      </c>
      <c r="B239" t="s">
        <v>163</v>
      </c>
      <c r="C239">
        <v>2017</v>
      </c>
      <c r="D239" s="1">
        <v>157</v>
      </c>
    </row>
    <row r="240" spans="1:4" x14ac:dyDescent="0.25">
      <c r="A240" t="s">
        <v>162</v>
      </c>
      <c r="B240" t="s">
        <v>163</v>
      </c>
      <c r="C240">
        <v>2018</v>
      </c>
      <c r="D240" s="1">
        <v>147</v>
      </c>
    </row>
    <row r="241" spans="1:4" x14ac:dyDescent="0.25">
      <c r="A241" t="s">
        <v>162</v>
      </c>
      <c r="B241" t="s">
        <v>163</v>
      </c>
      <c r="C241">
        <v>2019</v>
      </c>
      <c r="D241" s="1">
        <v>135</v>
      </c>
    </row>
    <row r="242" spans="1:4" x14ac:dyDescent="0.25">
      <c r="A242" t="s">
        <v>164</v>
      </c>
      <c r="B242" t="s">
        <v>165</v>
      </c>
      <c r="C242">
        <v>2017</v>
      </c>
      <c r="D242" s="1">
        <v>4</v>
      </c>
    </row>
    <row r="243" spans="1:4" x14ac:dyDescent="0.25">
      <c r="A243" t="s">
        <v>164</v>
      </c>
      <c r="B243" t="s">
        <v>165</v>
      </c>
      <c r="C243">
        <v>2018</v>
      </c>
      <c r="D243" s="1">
        <v>4</v>
      </c>
    </row>
    <row r="244" spans="1:4" x14ac:dyDescent="0.25">
      <c r="A244" t="s">
        <v>164</v>
      </c>
      <c r="B244" t="s">
        <v>165</v>
      </c>
      <c r="C244">
        <v>2019</v>
      </c>
      <c r="D244" s="1">
        <v>4</v>
      </c>
    </row>
    <row r="245" spans="1:4" x14ac:dyDescent="0.25">
      <c r="A245" t="s">
        <v>166</v>
      </c>
      <c r="B245" t="s">
        <v>167</v>
      </c>
      <c r="C245">
        <v>2017</v>
      </c>
      <c r="D245" s="1">
        <v>478137</v>
      </c>
    </row>
    <row r="246" spans="1:4" x14ac:dyDescent="0.25">
      <c r="A246" t="s">
        <v>166</v>
      </c>
      <c r="B246" t="s">
        <v>167</v>
      </c>
      <c r="C246">
        <v>2018</v>
      </c>
      <c r="D246" s="1">
        <v>459477</v>
      </c>
    </row>
    <row r="247" spans="1:4" x14ac:dyDescent="0.25">
      <c r="A247" t="s">
        <v>166</v>
      </c>
      <c r="B247" t="s">
        <v>167</v>
      </c>
      <c r="C247">
        <v>2019</v>
      </c>
      <c r="D247" s="1">
        <v>438004</v>
      </c>
    </row>
    <row r="248" spans="1:4" x14ac:dyDescent="0.25">
      <c r="A248" t="s">
        <v>168</v>
      </c>
      <c r="B248" t="s">
        <v>169</v>
      </c>
      <c r="C248">
        <v>2017</v>
      </c>
      <c r="D248" s="1">
        <v>43040</v>
      </c>
    </row>
    <row r="249" spans="1:4" x14ac:dyDescent="0.25">
      <c r="A249" t="s">
        <v>168</v>
      </c>
      <c r="B249" t="s">
        <v>169</v>
      </c>
      <c r="C249">
        <v>2018</v>
      </c>
      <c r="D249" s="1">
        <v>40175</v>
      </c>
    </row>
    <row r="250" spans="1:4" x14ac:dyDescent="0.25">
      <c r="A250" t="s">
        <v>168</v>
      </c>
      <c r="B250" t="s">
        <v>169</v>
      </c>
      <c r="C250">
        <v>2019</v>
      </c>
      <c r="D250" s="1">
        <v>38125</v>
      </c>
    </row>
    <row r="251" spans="1:4" x14ac:dyDescent="0.25">
      <c r="A251" t="s">
        <v>170</v>
      </c>
      <c r="B251" t="s">
        <v>171</v>
      </c>
      <c r="C251">
        <v>2017</v>
      </c>
      <c r="D251" s="1">
        <v>9691</v>
      </c>
    </row>
    <row r="252" spans="1:4" x14ac:dyDescent="0.25">
      <c r="A252" t="s">
        <v>170</v>
      </c>
      <c r="B252" t="s">
        <v>171</v>
      </c>
      <c r="C252">
        <v>2018</v>
      </c>
      <c r="D252" s="1">
        <v>8335</v>
      </c>
    </row>
    <row r="253" spans="1:4" x14ac:dyDescent="0.25">
      <c r="A253" t="s">
        <v>170</v>
      </c>
      <c r="B253" t="s">
        <v>171</v>
      </c>
      <c r="C253">
        <v>2019</v>
      </c>
      <c r="D253" s="1">
        <v>7347</v>
      </c>
    </row>
    <row r="254" spans="1:4" x14ac:dyDescent="0.25">
      <c r="A254" t="s">
        <v>172</v>
      </c>
      <c r="B254" t="s">
        <v>173</v>
      </c>
      <c r="C254">
        <v>2017</v>
      </c>
      <c r="D254" s="1">
        <v>8333</v>
      </c>
    </row>
    <row r="255" spans="1:4" x14ac:dyDescent="0.25">
      <c r="A255" t="s">
        <v>172</v>
      </c>
      <c r="B255" t="s">
        <v>173</v>
      </c>
      <c r="C255">
        <v>2018</v>
      </c>
      <c r="D255" s="1">
        <v>7722</v>
      </c>
    </row>
    <row r="256" spans="1:4" x14ac:dyDescent="0.25">
      <c r="A256" t="s">
        <v>172</v>
      </c>
      <c r="B256" t="s">
        <v>173</v>
      </c>
      <c r="C256">
        <v>2019</v>
      </c>
      <c r="D256" s="1">
        <v>7270</v>
      </c>
    </row>
    <row r="257" spans="1:4" x14ac:dyDescent="0.25">
      <c r="A257" t="s">
        <v>174</v>
      </c>
      <c r="B257" t="s">
        <v>175</v>
      </c>
      <c r="C257">
        <v>2017</v>
      </c>
      <c r="D257" s="1">
        <v>83</v>
      </c>
    </row>
    <row r="258" spans="1:4" x14ac:dyDescent="0.25">
      <c r="A258" t="s">
        <v>174</v>
      </c>
      <c r="B258" t="s">
        <v>175</v>
      </c>
      <c r="C258">
        <v>2018</v>
      </c>
      <c r="D258" s="1">
        <v>78</v>
      </c>
    </row>
    <row r="259" spans="1:4" x14ac:dyDescent="0.25">
      <c r="A259" t="s">
        <v>174</v>
      </c>
      <c r="B259" t="s">
        <v>175</v>
      </c>
      <c r="C259">
        <v>2019</v>
      </c>
      <c r="D259" s="1">
        <v>74</v>
      </c>
    </row>
    <row r="260" spans="1:4" x14ac:dyDescent="0.25">
      <c r="A260" t="s">
        <v>176</v>
      </c>
      <c r="B260" t="s">
        <v>177</v>
      </c>
      <c r="C260">
        <v>2017</v>
      </c>
      <c r="D260" s="1">
        <v>248</v>
      </c>
    </row>
    <row r="261" spans="1:4" x14ac:dyDescent="0.25">
      <c r="A261" t="s">
        <v>176</v>
      </c>
      <c r="B261" t="s">
        <v>177</v>
      </c>
      <c r="C261">
        <v>2018</v>
      </c>
      <c r="D261" s="1">
        <v>238</v>
      </c>
    </row>
    <row r="262" spans="1:4" x14ac:dyDescent="0.25">
      <c r="A262" t="s">
        <v>176</v>
      </c>
      <c r="B262" t="s">
        <v>177</v>
      </c>
      <c r="C262">
        <v>2019</v>
      </c>
      <c r="D262" s="1">
        <v>226</v>
      </c>
    </row>
    <row r="263" spans="1:4" x14ac:dyDescent="0.25">
      <c r="A263" t="s">
        <v>178</v>
      </c>
      <c r="B263" t="s">
        <v>179</v>
      </c>
      <c r="C263">
        <v>2017</v>
      </c>
      <c r="D263" s="1">
        <v>684</v>
      </c>
    </row>
    <row r="264" spans="1:4" x14ac:dyDescent="0.25">
      <c r="A264" t="s">
        <v>178</v>
      </c>
      <c r="B264" t="s">
        <v>179</v>
      </c>
      <c r="C264">
        <v>2018</v>
      </c>
      <c r="D264" s="1">
        <v>642</v>
      </c>
    </row>
    <row r="265" spans="1:4" x14ac:dyDescent="0.25">
      <c r="A265" t="s">
        <v>178</v>
      </c>
      <c r="B265" t="s">
        <v>179</v>
      </c>
      <c r="C265">
        <v>2019</v>
      </c>
      <c r="D265" s="1">
        <v>605</v>
      </c>
    </row>
    <row r="266" spans="1:4" x14ac:dyDescent="0.25">
      <c r="A266" t="s">
        <v>180</v>
      </c>
      <c r="B266" t="s">
        <v>181</v>
      </c>
      <c r="C266">
        <v>2017</v>
      </c>
      <c r="D266" s="1">
        <v>426</v>
      </c>
    </row>
    <row r="267" spans="1:4" x14ac:dyDescent="0.25">
      <c r="A267" t="s">
        <v>180</v>
      </c>
      <c r="B267" t="s">
        <v>181</v>
      </c>
      <c r="C267">
        <v>2018</v>
      </c>
      <c r="D267" s="1">
        <v>411</v>
      </c>
    </row>
    <row r="268" spans="1:4" x14ac:dyDescent="0.25">
      <c r="A268" t="s">
        <v>180</v>
      </c>
      <c r="B268" t="s">
        <v>181</v>
      </c>
      <c r="C268">
        <v>2019</v>
      </c>
      <c r="D268" s="1">
        <v>400</v>
      </c>
    </row>
    <row r="269" spans="1:4" x14ac:dyDescent="0.25">
      <c r="A269" t="s">
        <v>182</v>
      </c>
      <c r="B269" t="s">
        <v>183</v>
      </c>
      <c r="C269">
        <v>2017</v>
      </c>
      <c r="D269" s="1">
        <v>518</v>
      </c>
    </row>
    <row r="270" spans="1:4" x14ac:dyDescent="0.25">
      <c r="A270" t="s">
        <v>182</v>
      </c>
      <c r="B270" t="s">
        <v>183</v>
      </c>
      <c r="C270">
        <v>2018</v>
      </c>
      <c r="D270" s="1">
        <v>496</v>
      </c>
    </row>
    <row r="271" spans="1:4" x14ac:dyDescent="0.25">
      <c r="A271" t="s">
        <v>182</v>
      </c>
      <c r="B271" t="s">
        <v>183</v>
      </c>
      <c r="C271">
        <v>2019</v>
      </c>
      <c r="D271" s="1">
        <v>469</v>
      </c>
    </row>
    <row r="272" spans="1:4" x14ac:dyDescent="0.25">
      <c r="A272" t="s">
        <v>184</v>
      </c>
      <c r="B272" t="s">
        <v>185</v>
      </c>
      <c r="C272">
        <v>2017</v>
      </c>
      <c r="D272" s="1">
        <v>1653</v>
      </c>
    </row>
    <row r="273" spans="1:4" x14ac:dyDescent="0.25">
      <c r="A273" t="s">
        <v>184</v>
      </c>
      <c r="B273" t="s">
        <v>185</v>
      </c>
      <c r="C273">
        <v>2018</v>
      </c>
      <c r="D273" s="1">
        <v>1590</v>
      </c>
    </row>
    <row r="274" spans="1:4" x14ac:dyDescent="0.25">
      <c r="A274" t="s">
        <v>184</v>
      </c>
      <c r="B274" t="s">
        <v>185</v>
      </c>
      <c r="C274">
        <v>2019</v>
      </c>
      <c r="D274" s="1">
        <v>1578</v>
      </c>
    </row>
    <row r="275" spans="1:4" x14ac:dyDescent="0.25">
      <c r="A275" t="s">
        <v>186</v>
      </c>
      <c r="B275" t="s">
        <v>187</v>
      </c>
      <c r="C275">
        <v>2017</v>
      </c>
      <c r="D275" s="1">
        <v>1775</v>
      </c>
    </row>
    <row r="276" spans="1:4" x14ac:dyDescent="0.25">
      <c r="A276" t="s">
        <v>186</v>
      </c>
      <c r="B276" t="s">
        <v>187</v>
      </c>
      <c r="C276">
        <v>2018</v>
      </c>
      <c r="D276" s="1">
        <v>1695</v>
      </c>
    </row>
    <row r="277" spans="1:4" x14ac:dyDescent="0.25">
      <c r="A277" t="s">
        <v>186</v>
      </c>
      <c r="B277" t="s">
        <v>187</v>
      </c>
      <c r="C277">
        <v>2019</v>
      </c>
      <c r="D277" s="1">
        <v>1593</v>
      </c>
    </row>
    <row r="278" spans="1:4" x14ac:dyDescent="0.25">
      <c r="A278" t="s">
        <v>188</v>
      </c>
      <c r="B278" t="s">
        <v>189</v>
      </c>
      <c r="C278">
        <v>2017</v>
      </c>
      <c r="D278" s="1">
        <v>19230</v>
      </c>
    </row>
    <row r="279" spans="1:4" x14ac:dyDescent="0.25">
      <c r="A279" t="s">
        <v>188</v>
      </c>
      <c r="B279" t="s">
        <v>189</v>
      </c>
      <c r="C279">
        <v>2018</v>
      </c>
      <c r="D279" s="1">
        <v>18661</v>
      </c>
    </row>
    <row r="280" spans="1:4" x14ac:dyDescent="0.25">
      <c r="A280" t="s">
        <v>188</v>
      </c>
      <c r="B280" t="s">
        <v>189</v>
      </c>
      <c r="C280">
        <v>2019</v>
      </c>
      <c r="D280" s="1">
        <v>18317</v>
      </c>
    </row>
    <row r="281" spans="1:4" x14ac:dyDescent="0.25">
      <c r="A281" t="s">
        <v>190</v>
      </c>
      <c r="B281" t="s">
        <v>191</v>
      </c>
      <c r="C281">
        <v>2017</v>
      </c>
      <c r="D281" s="1">
        <v>47</v>
      </c>
    </row>
    <row r="282" spans="1:4" x14ac:dyDescent="0.25">
      <c r="A282" t="s">
        <v>190</v>
      </c>
      <c r="B282" t="s">
        <v>191</v>
      </c>
      <c r="C282">
        <v>2018</v>
      </c>
      <c r="D282" s="1">
        <v>46</v>
      </c>
    </row>
    <row r="283" spans="1:4" x14ac:dyDescent="0.25">
      <c r="A283" t="s">
        <v>190</v>
      </c>
      <c r="B283" t="s">
        <v>191</v>
      </c>
      <c r="C283">
        <v>2019</v>
      </c>
      <c r="D283" s="1">
        <v>45</v>
      </c>
    </row>
    <row r="284" spans="1:4" x14ac:dyDescent="0.25">
      <c r="A284" t="s">
        <v>192</v>
      </c>
      <c r="B284" t="s">
        <v>193</v>
      </c>
      <c r="C284">
        <v>2017</v>
      </c>
      <c r="D284" s="1">
        <v>218</v>
      </c>
    </row>
    <row r="285" spans="1:4" x14ac:dyDescent="0.25">
      <c r="A285" t="s">
        <v>192</v>
      </c>
      <c r="B285" t="s">
        <v>193</v>
      </c>
      <c r="C285">
        <v>2018</v>
      </c>
      <c r="D285" s="1">
        <v>210</v>
      </c>
    </row>
    <row r="286" spans="1:4" x14ac:dyDescent="0.25">
      <c r="A286" t="s">
        <v>192</v>
      </c>
      <c r="B286" t="s">
        <v>193</v>
      </c>
      <c r="C286">
        <v>2019</v>
      </c>
      <c r="D286" s="1">
        <v>206</v>
      </c>
    </row>
    <row r="287" spans="1:4" x14ac:dyDescent="0.25">
      <c r="A287" t="s">
        <v>194</v>
      </c>
      <c r="B287" t="s">
        <v>195</v>
      </c>
      <c r="C287">
        <v>2017</v>
      </c>
      <c r="D287" s="1">
        <v>1420</v>
      </c>
    </row>
    <row r="288" spans="1:4" x14ac:dyDescent="0.25">
      <c r="A288" t="s">
        <v>194</v>
      </c>
      <c r="B288" t="s">
        <v>195</v>
      </c>
      <c r="C288">
        <v>2018</v>
      </c>
      <c r="D288" s="1">
        <v>1368</v>
      </c>
    </row>
    <row r="289" spans="1:4" x14ac:dyDescent="0.25">
      <c r="A289" t="s">
        <v>194</v>
      </c>
      <c r="B289" t="s">
        <v>195</v>
      </c>
      <c r="C289">
        <v>2019</v>
      </c>
      <c r="D289" s="1">
        <v>1307</v>
      </c>
    </row>
    <row r="290" spans="1:4" x14ac:dyDescent="0.25">
      <c r="A290" t="s">
        <v>196</v>
      </c>
      <c r="B290" t="s">
        <v>197</v>
      </c>
      <c r="C290">
        <v>2017</v>
      </c>
      <c r="D290" s="1">
        <v>3248</v>
      </c>
    </row>
    <row r="291" spans="1:4" x14ac:dyDescent="0.25">
      <c r="A291" t="s">
        <v>196</v>
      </c>
      <c r="B291" t="s">
        <v>197</v>
      </c>
      <c r="C291">
        <v>2018</v>
      </c>
      <c r="D291" s="1">
        <v>3141</v>
      </c>
    </row>
    <row r="292" spans="1:4" x14ac:dyDescent="0.25">
      <c r="A292" t="s">
        <v>196</v>
      </c>
      <c r="B292" t="s">
        <v>197</v>
      </c>
      <c r="C292">
        <v>2019</v>
      </c>
      <c r="D292" s="1">
        <v>3043</v>
      </c>
    </row>
    <row r="293" spans="1:4" x14ac:dyDescent="0.25">
      <c r="A293" t="s">
        <v>198</v>
      </c>
      <c r="B293" t="s">
        <v>199</v>
      </c>
      <c r="C293">
        <v>2017</v>
      </c>
      <c r="D293" s="1">
        <v>31</v>
      </c>
    </row>
    <row r="294" spans="1:4" x14ac:dyDescent="0.25">
      <c r="A294" t="s">
        <v>198</v>
      </c>
      <c r="B294" t="s">
        <v>199</v>
      </c>
      <c r="C294">
        <v>2018</v>
      </c>
      <c r="D294" s="1">
        <v>29</v>
      </c>
    </row>
    <row r="295" spans="1:4" x14ac:dyDescent="0.25">
      <c r="A295" t="s">
        <v>198</v>
      </c>
      <c r="B295" t="s">
        <v>199</v>
      </c>
      <c r="C295">
        <v>2019</v>
      </c>
      <c r="D295" s="1">
        <v>27</v>
      </c>
    </row>
    <row r="296" spans="1:4" x14ac:dyDescent="0.25">
      <c r="A296" t="s">
        <v>200</v>
      </c>
      <c r="B296" t="s">
        <v>201</v>
      </c>
      <c r="C296">
        <v>2017</v>
      </c>
      <c r="D296" s="1">
        <v>460</v>
      </c>
    </row>
    <row r="297" spans="1:4" x14ac:dyDescent="0.25">
      <c r="A297" t="s">
        <v>200</v>
      </c>
      <c r="B297" t="s">
        <v>201</v>
      </c>
      <c r="C297">
        <v>2018</v>
      </c>
      <c r="D297" s="1">
        <v>428</v>
      </c>
    </row>
    <row r="298" spans="1:4" x14ac:dyDescent="0.25">
      <c r="A298" t="s">
        <v>200</v>
      </c>
      <c r="B298" t="s">
        <v>201</v>
      </c>
      <c r="C298">
        <v>2019</v>
      </c>
      <c r="D298" s="1">
        <v>400</v>
      </c>
    </row>
    <row r="299" spans="1:4" x14ac:dyDescent="0.25">
      <c r="A299" t="s">
        <v>202</v>
      </c>
      <c r="B299" t="s">
        <v>203</v>
      </c>
      <c r="C299">
        <v>2017</v>
      </c>
      <c r="D299" s="1">
        <v>1180</v>
      </c>
    </row>
    <row r="300" spans="1:4" x14ac:dyDescent="0.25">
      <c r="A300" t="s">
        <v>202</v>
      </c>
      <c r="B300" t="s">
        <v>203</v>
      </c>
      <c r="C300">
        <v>2018</v>
      </c>
      <c r="D300" s="1">
        <v>1145</v>
      </c>
    </row>
    <row r="301" spans="1:4" x14ac:dyDescent="0.25">
      <c r="A301" t="s">
        <v>202</v>
      </c>
      <c r="B301" t="s">
        <v>203</v>
      </c>
      <c r="C301">
        <v>2019</v>
      </c>
      <c r="D301" s="1">
        <v>1133</v>
      </c>
    </row>
    <row r="302" spans="1:4" x14ac:dyDescent="0.25">
      <c r="A302" t="s">
        <v>204</v>
      </c>
      <c r="B302" t="s">
        <v>205</v>
      </c>
      <c r="C302">
        <v>2017</v>
      </c>
      <c r="D302" s="1">
        <v>2360</v>
      </c>
    </row>
    <row r="303" spans="1:4" x14ac:dyDescent="0.25">
      <c r="A303" t="s">
        <v>204</v>
      </c>
      <c r="B303" t="s">
        <v>205</v>
      </c>
      <c r="C303">
        <v>2018</v>
      </c>
      <c r="D303" s="1">
        <v>2294</v>
      </c>
    </row>
    <row r="304" spans="1:4" x14ac:dyDescent="0.25">
      <c r="A304" t="s">
        <v>204</v>
      </c>
      <c r="B304" t="s">
        <v>205</v>
      </c>
      <c r="C304">
        <v>2019</v>
      </c>
      <c r="D304" s="1">
        <v>2240</v>
      </c>
    </row>
    <row r="305" spans="1:4" x14ac:dyDescent="0.25">
      <c r="A305" t="s">
        <v>206</v>
      </c>
      <c r="B305" t="s">
        <v>207</v>
      </c>
      <c r="C305">
        <v>2017</v>
      </c>
      <c r="D305" s="1">
        <v>390</v>
      </c>
    </row>
    <row r="306" spans="1:4" x14ac:dyDescent="0.25">
      <c r="A306" t="s">
        <v>206</v>
      </c>
      <c r="B306" t="s">
        <v>207</v>
      </c>
      <c r="C306">
        <v>2018</v>
      </c>
      <c r="D306" s="1">
        <v>367</v>
      </c>
    </row>
    <row r="307" spans="1:4" x14ac:dyDescent="0.25">
      <c r="A307" t="s">
        <v>206</v>
      </c>
      <c r="B307" t="s">
        <v>207</v>
      </c>
      <c r="C307">
        <v>2019</v>
      </c>
      <c r="D307" s="1">
        <v>349</v>
      </c>
    </row>
    <row r="308" spans="1:4" x14ac:dyDescent="0.25">
      <c r="A308" t="s">
        <v>208</v>
      </c>
      <c r="B308" t="s">
        <v>209</v>
      </c>
      <c r="C308">
        <v>2017</v>
      </c>
      <c r="D308" s="1">
        <v>32</v>
      </c>
    </row>
    <row r="309" spans="1:4" x14ac:dyDescent="0.25">
      <c r="A309" t="s">
        <v>208</v>
      </c>
      <c r="B309" t="s">
        <v>209</v>
      </c>
      <c r="C309">
        <v>2018</v>
      </c>
      <c r="D309" s="1">
        <v>31</v>
      </c>
    </row>
    <row r="310" spans="1:4" x14ac:dyDescent="0.25">
      <c r="A310" t="s">
        <v>208</v>
      </c>
      <c r="B310" t="s">
        <v>209</v>
      </c>
      <c r="C310">
        <v>2019</v>
      </c>
      <c r="D310" s="1">
        <v>29</v>
      </c>
    </row>
    <row r="311" spans="1:4" x14ac:dyDescent="0.25">
      <c r="A311" t="s">
        <v>210</v>
      </c>
      <c r="B311" t="s">
        <v>211</v>
      </c>
      <c r="C311">
        <v>2017</v>
      </c>
      <c r="D311" s="1">
        <v>7</v>
      </c>
    </row>
    <row r="312" spans="1:4" x14ac:dyDescent="0.25">
      <c r="A312" t="s">
        <v>210</v>
      </c>
      <c r="B312" t="s">
        <v>211</v>
      </c>
      <c r="C312">
        <v>2018</v>
      </c>
      <c r="D312" s="1">
        <v>6</v>
      </c>
    </row>
    <row r="313" spans="1:4" x14ac:dyDescent="0.25">
      <c r="A313" t="s">
        <v>210</v>
      </c>
      <c r="B313" t="s">
        <v>211</v>
      </c>
      <c r="C313">
        <v>2019</v>
      </c>
      <c r="D313" s="1">
        <v>6</v>
      </c>
    </row>
    <row r="314" spans="1:4" x14ac:dyDescent="0.25">
      <c r="A314" t="s">
        <v>212</v>
      </c>
      <c r="B314" t="s">
        <v>213</v>
      </c>
      <c r="C314">
        <v>2017</v>
      </c>
      <c r="D314" s="1">
        <v>12717</v>
      </c>
    </row>
    <row r="315" spans="1:4" x14ac:dyDescent="0.25">
      <c r="A315" t="s">
        <v>212</v>
      </c>
      <c r="B315" t="s">
        <v>213</v>
      </c>
      <c r="C315">
        <v>2018</v>
      </c>
      <c r="D315" s="1">
        <v>12607</v>
      </c>
    </row>
    <row r="316" spans="1:4" x14ac:dyDescent="0.25">
      <c r="A316" t="s">
        <v>212</v>
      </c>
      <c r="B316" t="s">
        <v>213</v>
      </c>
      <c r="C316">
        <v>2019</v>
      </c>
      <c r="D316" s="1">
        <v>12504</v>
      </c>
    </row>
    <row r="317" spans="1:4" x14ac:dyDescent="0.25">
      <c r="A317" t="s">
        <v>214</v>
      </c>
      <c r="B317" t="s">
        <v>215</v>
      </c>
      <c r="C317">
        <v>2017</v>
      </c>
      <c r="D317" s="1">
        <v>10497</v>
      </c>
    </row>
    <row r="318" spans="1:4" x14ac:dyDescent="0.25">
      <c r="A318" t="s">
        <v>214</v>
      </c>
      <c r="B318" t="s">
        <v>215</v>
      </c>
      <c r="C318">
        <v>2018</v>
      </c>
      <c r="D318" s="1">
        <v>10323</v>
      </c>
    </row>
    <row r="319" spans="1:4" x14ac:dyDescent="0.25">
      <c r="A319" t="s">
        <v>214</v>
      </c>
      <c r="B319" t="s">
        <v>215</v>
      </c>
      <c r="C319">
        <v>2019</v>
      </c>
      <c r="D319" s="1">
        <v>10220</v>
      </c>
    </row>
    <row r="320" spans="1:4" x14ac:dyDescent="0.25">
      <c r="A320" t="s">
        <v>216</v>
      </c>
      <c r="B320" t="s">
        <v>217</v>
      </c>
      <c r="C320">
        <v>2017</v>
      </c>
      <c r="D320" s="1">
        <v>1428</v>
      </c>
    </row>
    <row r="321" spans="1:4" x14ac:dyDescent="0.25">
      <c r="A321" t="s">
        <v>216</v>
      </c>
      <c r="B321" t="s">
        <v>217</v>
      </c>
      <c r="C321">
        <v>2018</v>
      </c>
      <c r="D321" s="1">
        <v>1380</v>
      </c>
    </row>
    <row r="322" spans="1:4" x14ac:dyDescent="0.25">
      <c r="A322" t="s">
        <v>216</v>
      </c>
      <c r="B322" t="s">
        <v>217</v>
      </c>
      <c r="C322">
        <v>2019</v>
      </c>
      <c r="D322" s="1">
        <v>1319</v>
      </c>
    </row>
    <row r="323" spans="1:4" x14ac:dyDescent="0.25">
      <c r="A323" t="s">
        <v>218</v>
      </c>
      <c r="B323" t="s">
        <v>219</v>
      </c>
      <c r="C323">
        <v>2017</v>
      </c>
      <c r="D323" s="1">
        <v>87</v>
      </c>
    </row>
    <row r="324" spans="1:4" x14ac:dyDescent="0.25">
      <c r="A324" t="s">
        <v>218</v>
      </c>
      <c r="B324" t="s">
        <v>219</v>
      </c>
      <c r="C324">
        <v>2018</v>
      </c>
      <c r="D324" s="1">
        <v>80</v>
      </c>
    </row>
    <row r="325" spans="1:4" x14ac:dyDescent="0.25">
      <c r="A325" t="s">
        <v>218</v>
      </c>
      <c r="B325" t="s">
        <v>219</v>
      </c>
      <c r="C325">
        <v>2019</v>
      </c>
      <c r="D325" s="1">
        <v>75</v>
      </c>
    </row>
    <row r="326" spans="1:4" x14ac:dyDescent="0.25">
      <c r="A326" t="s">
        <v>220</v>
      </c>
      <c r="B326" t="s">
        <v>221</v>
      </c>
      <c r="C326">
        <v>2017</v>
      </c>
      <c r="D326" s="1">
        <v>31341</v>
      </c>
    </row>
    <row r="327" spans="1:4" x14ac:dyDescent="0.25">
      <c r="A327" t="s">
        <v>220</v>
      </c>
      <c r="B327" t="s">
        <v>221</v>
      </c>
      <c r="C327">
        <v>2018</v>
      </c>
      <c r="D327" s="1">
        <v>31744</v>
      </c>
    </row>
    <row r="328" spans="1:4" x14ac:dyDescent="0.25">
      <c r="A328" t="s">
        <v>220</v>
      </c>
      <c r="B328" t="s">
        <v>221</v>
      </c>
      <c r="C328">
        <v>2019</v>
      </c>
      <c r="D328" s="1">
        <v>32006</v>
      </c>
    </row>
    <row r="329" spans="1:4" x14ac:dyDescent="0.25">
      <c r="A329" t="s">
        <v>222</v>
      </c>
      <c r="B329" t="s">
        <v>223</v>
      </c>
      <c r="C329">
        <v>2017</v>
      </c>
      <c r="D329" s="1">
        <v>12</v>
      </c>
    </row>
    <row r="330" spans="1:4" x14ac:dyDescent="0.25">
      <c r="A330" t="s">
        <v>222</v>
      </c>
      <c r="B330" t="s">
        <v>223</v>
      </c>
      <c r="C330">
        <v>2018</v>
      </c>
      <c r="D330" s="1">
        <v>12</v>
      </c>
    </row>
    <row r="331" spans="1:4" x14ac:dyDescent="0.25">
      <c r="A331" t="s">
        <v>222</v>
      </c>
      <c r="B331" t="s">
        <v>223</v>
      </c>
      <c r="C331">
        <v>2019</v>
      </c>
      <c r="D331" s="1">
        <v>11</v>
      </c>
    </row>
    <row r="332" spans="1:4" x14ac:dyDescent="0.25">
      <c r="A332" t="s">
        <v>224</v>
      </c>
      <c r="B332" t="s">
        <v>225</v>
      </c>
      <c r="C332">
        <v>2017</v>
      </c>
      <c r="D332" s="1">
        <v>10</v>
      </c>
    </row>
    <row r="333" spans="1:4" x14ac:dyDescent="0.25">
      <c r="A333" t="s">
        <v>224</v>
      </c>
      <c r="B333" t="s">
        <v>225</v>
      </c>
      <c r="C333">
        <v>2018</v>
      </c>
      <c r="D333" s="1">
        <v>10</v>
      </c>
    </row>
    <row r="334" spans="1:4" x14ac:dyDescent="0.25">
      <c r="A334" t="s">
        <v>224</v>
      </c>
      <c r="B334" t="s">
        <v>225</v>
      </c>
      <c r="C334">
        <v>2019</v>
      </c>
      <c r="D334" s="1">
        <v>10</v>
      </c>
    </row>
    <row r="335" spans="1:4" x14ac:dyDescent="0.25">
      <c r="A335" t="s">
        <v>226</v>
      </c>
      <c r="B335" t="s">
        <v>227</v>
      </c>
      <c r="C335">
        <v>2017</v>
      </c>
      <c r="D335" s="1">
        <v>2036</v>
      </c>
    </row>
    <row r="336" spans="1:4" x14ac:dyDescent="0.25">
      <c r="A336" t="s">
        <v>226</v>
      </c>
      <c r="B336" t="s">
        <v>227</v>
      </c>
      <c r="C336">
        <v>2018</v>
      </c>
      <c r="D336" s="1">
        <v>1955</v>
      </c>
    </row>
    <row r="337" spans="1:4" x14ac:dyDescent="0.25">
      <c r="A337" t="s">
        <v>226</v>
      </c>
      <c r="B337" t="s">
        <v>227</v>
      </c>
      <c r="C337">
        <v>2019</v>
      </c>
      <c r="D337" s="1">
        <v>1892</v>
      </c>
    </row>
    <row r="338" spans="1:4" x14ac:dyDescent="0.25">
      <c r="A338" t="s">
        <v>228</v>
      </c>
      <c r="B338" t="s">
        <v>229</v>
      </c>
      <c r="C338">
        <v>2017</v>
      </c>
      <c r="D338" s="1">
        <v>96</v>
      </c>
    </row>
    <row r="339" spans="1:4" x14ac:dyDescent="0.25">
      <c r="A339" t="s">
        <v>228</v>
      </c>
      <c r="B339" t="s">
        <v>229</v>
      </c>
      <c r="C339">
        <v>2018</v>
      </c>
      <c r="D339" s="1">
        <v>91</v>
      </c>
    </row>
    <row r="340" spans="1:4" x14ac:dyDescent="0.25">
      <c r="A340" t="s">
        <v>228</v>
      </c>
      <c r="B340" t="s">
        <v>229</v>
      </c>
      <c r="C340">
        <v>2019</v>
      </c>
      <c r="D340" s="1">
        <v>87</v>
      </c>
    </row>
    <row r="341" spans="1:4" x14ac:dyDescent="0.25">
      <c r="A341" t="s">
        <v>230</v>
      </c>
      <c r="B341" t="s">
        <v>231</v>
      </c>
      <c r="C341">
        <v>2017</v>
      </c>
      <c r="D341" s="1">
        <v>13592</v>
      </c>
    </row>
    <row r="342" spans="1:4" x14ac:dyDescent="0.25">
      <c r="A342" t="s">
        <v>230</v>
      </c>
      <c r="B342" t="s">
        <v>231</v>
      </c>
      <c r="C342">
        <v>2018</v>
      </c>
      <c r="D342" s="1">
        <v>12964</v>
      </c>
    </row>
    <row r="343" spans="1:4" x14ac:dyDescent="0.25">
      <c r="A343" t="s">
        <v>230</v>
      </c>
      <c r="B343" t="s">
        <v>231</v>
      </c>
      <c r="C343">
        <v>2019</v>
      </c>
      <c r="D343" s="1">
        <v>12384</v>
      </c>
    </row>
    <row r="344" spans="1:4" x14ac:dyDescent="0.25">
      <c r="A344" t="s">
        <v>232</v>
      </c>
      <c r="B344" t="s">
        <v>233</v>
      </c>
      <c r="C344">
        <v>2017</v>
      </c>
      <c r="D344" s="1">
        <v>10</v>
      </c>
    </row>
    <row r="345" spans="1:4" x14ac:dyDescent="0.25">
      <c r="A345" t="s">
        <v>232</v>
      </c>
      <c r="B345" t="s">
        <v>233</v>
      </c>
      <c r="C345">
        <v>2018</v>
      </c>
      <c r="D345" s="1">
        <v>10</v>
      </c>
    </row>
    <row r="346" spans="1:4" x14ac:dyDescent="0.25">
      <c r="A346" t="s">
        <v>232</v>
      </c>
      <c r="B346" t="s">
        <v>233</v>
      </c>
      <c r="C346">
        <v>2019</v>
      </c>
      <c r="D346" s="1">
        <v>9</v>
      </c>
    </row>
    <row r="347" spans="1:4" x14ac:dyDescent="0.25">
      <c r="A347" t="s">
        <v>234</v>
      </c>
      <c r="B347" t="s">
        <v>235</v>
      </c>
      <c r="C347">
        <v>2017</v>
      </c>
      <c r="D347" s="1">
        <v>169</v>
      </c>
    </row>
    <row r="348" spans="1:4" x14ac:dyDescent="0.25">
      <c r="A348" t="s">
        <v>234</v>
      </c>
      <c r="B348" t="s">
        <v>235</v>
      </c>
      <c r="C348">
        <v>2018</v>
      </c>
      <c r="D348" s="1">
        <v>154</v>
      </c>
    </row>
    <row r="349" spans="1:4" x14ac:dyDescent="0.25">
      <c r="A349" t="s">
        <v>234</v>
      </c>
      <c r="B349" t="s">
        <v>235</v>
      </c>
      <c r="C349">
        <v>2019</v>
      </c>
      <c r="D349" s="1">
        <v>142</v>
      </c>
    </row>
    <row r="350" spans="1:4" x14ac:dyDescent="0.25">
      <c r="A350" t="s">
        <v>236</v>
      </c>
      <c r="B350" t="s">
        <v>237</v>
      </c>
      <c r="C350">
        <v>2017</v>
      </c>
      <c r="D350" s="1">
        <v>0</v>
      </c>
    </row>
    <row r="351" spans="1:4" x14ac:dyDescent="0.25">
      <c r="A351" t="s">
        <v>236</v>
      </c>
      <c r="B351" t="s">
        <v>237</v>
      </c>
      <c r="C351">
        <v>2018</v>
      </c>
      <c r="D351" s="1">
        <v>0</v>
      </c>
    </row>
    <row r="352" spans="1:4" x14ac:dyDescent="0.25">
      <c r="A352" t="s">
        <v>236</v>
      </c>
      <c r="B352" t="s">
        <v>237</v>
      </c>
      <c r="C352">
        <v>2019</v>
      </c>
      <c r="D352" s="1">
        <v>0</v>
      </c>
    </row>
    <row r="353" spans="1:4" x14ac:dyDescent="0.25">
      <c r="A353" t="s">
        <v>238</v>
      </c>
      <c r="B353" t="s">
        <v>239</v>
      </c>
      <c r="C353">
        <v>2017</v>
      </c>
      <c r="D353" s="1">
        <v>654</v>
      </c>
    </row>
    <row r="354" spans="1:4" x14ac:dyDescent="0.25">
      <c r="A354" t="s">
        <v>238</v>
      </c>
      <c r="B354" t="s">
        <v>239</v>
      </c>
      <c r="C354">
        <v>2018</v>
      </c>
      <c r="D354" s="1">
        <v>609</v>
      </c>
    </row>
    <row r="355" spans="1:4" x14ac:dyDescent="0.25">
      <c r="A355" t="s">
        <v>238</v>
      </c>
      <c r="B355" t="s">
        <v>239</v>
      </c>
      <c r="C355">
        <v>2019</v>
      </c>
      <c r="D355" s="1">
        <v>565</v>
      </c>
    </row>
    <row r="356" spans="1:4" x14ac:dyDescent="0.25">
      <c r="A356" t="s">
        <v>240</v>
      </c>
      <c r="B356" t="s">
        <v>241</v>
      </c>
      <c r="C356">
        <v>2017</v>
      </c>
      <c r="D356" s="1">
        <v>15</v>
      </c>
    </row>
    <row r="357" spans="1:4" x14ac:dyDescent="0.25">
      <c r="A357" t="s">
        <v>240</v>
      </c>
      <c r="B357" t="s">
        <v>241</v>
      </c>
      <c r="C357">
        <v>2018</v>
      </c>
      <c r="D357" s="1">
        <v>14</v>
      </c>
    </row>
    <row r="358" spans="1:4" x14ac:dyDescent="0.25">
      <c r="A358" t="s">
        <v>240</v>
      </c>
      <c r="B358" t="s">
        <v>241</v>
      </c>
      <c r="C358">
        <v>2019</v>
      </c>
      <c r="D358" s="1">
        <v>13</v>
      </c>
    </row>
    <row r="359" spans="1:4" x14ac:dyDescent="0.25">
      <c r="A359" t="s">
        <v>242</v>
      </c>
      <c r="B359" t="s">
        <v>243</v>
      </c>
      <c r="C359">
        <v>2017</v>
      </c>
      <c r="D359" s="1">
        <v>6194</v>
      </c>
    </row>
    <row r="360" spans="1:4" x14ac:dyDescent="0.25">
      <c r="A360" t="s">
        <v>242</v>
      </c>
      <c r="B360" t="s">
        <v>243</v>
      </c>
      <c r="C360">
        <v>2018</v>
      </c>
      <c r="D360" s="1">
        <v>5583</v>
      </c>
    </row>
    <row r="361" spans="1:4" x14ac:dyDescent="0.25">
      <c r="A361" t="s">
        <v>242</v>
      </c>
      <c r="B361" t="s">
        <v>243</v>
      </c>
      <c r="C361">
        <v>2019</v>
      </c>
      <c r="D361" s="1">
        <v>5135</v>
      </c>
    </row>
    <row r="362" spans="1:4" x14ac:dyDescent="0.25">
      <c r="A362" t="s">
        <v>244</v>
      </c>
      <c r="B362" t="s">
        <v>245</v>
      </c>
      <c r="C362">
        <v>2017</v>
      </c>
      <c r="D362" s="1">
        <v>24216</v>
      </c>
    </row>
    <row r="363" spans="1:4" x14ac:dyDescent="0.25">
      <c r="A363" t="s">
        <v>244</v>
      </c>
      <c r="B363" t="s">
        <v>245</v>
      </c>
      <c r="C363">
        <v>2018</v>
      </c>
      <c r="D363" s="1">
        <v>24199</v>
      </c>
    </row>
    <row r="364" spans="1:4" x14ac:dyDescent="0.25">
      <c r="A364" t="s">
        <v>244</v>
      </c>
      <c r="B364" t="s">
        <v>245</v>
      </c>
      <c r="C364">
        <v>2019</v>
      </c>
      <c r="D364" s="1">
        <v>24317</v>
      </c>
    </row>
    <row r="365" spans="1:4" x14ac:dyDescent="0.25">
      <c r="A365" t="s">
        <v>246</v>
      </c>
      <c r="B365" t="s">
        <v>247</v>
      </c>
      <c r="C365">
        <v>2017</v>
      </c>
      <c r="D365" s="1">
        <v>17706</v>
      </c>
    </row>
    <row r="366" spans="1:4" x14ac:dyDescent="0.25">
      <c r="A366" t="s">
        <v>246</v>
      </c>
      <c r="B366" t="s">
        <v>247</v>
      </c>
      <c r="C366">
        <v>2018</v>
      </c>
      <c r="D366" s="1">
        <v>16755</v>
      </c>
    </row>
    <row r="367" spans="1:4" x14ac:dyDescent="0.25">
      <c r="A367" t="s">
        <v>246</v>
      </c>
      <c r="B367" t="s">
        <v>247</v>
      </c>
      <c r="C367">
        <v>2019</v>
      </c>
      <c r="D367" s="1">
        <v>16065</v>
      </c>
    </row>
    <row r="368" spans="1:4" x14ac:dyDescent="0.25">
      <c r="A368" t="s">
        <v>248</v>
      </c>
      <c r="B368" t="s">
        <v>249</v>
      </c>
      <c r="C368">
        <v>2017</v>
      </c>
      <c r="D368" s="1">
        <v>936</v>
      </c>
    </row>
    <row r="369" spans="1:4" x14ac:dyDescent="0.25">
      <c r="A369" t="s">
        <v>248</v>
      </c>
      <c r="B369" t="s">
        <v>249</v>
      </c>
      <c r="C369">
        <v>2018</v>
      </c>
      <c r="D369" s="1">
        <v>908</v>
      </c>
    </row>
    <row r="370" spans="1:4" x14ac:dyDescent="0.25">
      <c r="A370" t="s">
        <v>248</v>
      </c>
      <c r="B370" t="s">
        <v>249</v>
      </c>
      <c r="C370">
        <v>2019</v>
      </c>
      <c r="D370" s="1">
        <v>882</v>
      </c>
    </row>
    <row r="371" spans="1:4" x14ac:dyDescent="0.25">
      <c r="A371" t="s">
        <v>250</v>
      </c>
      <c r="B371" t="s">
        <v>251</v>
      </c>
      <c r="C371">
        <v>2017</v>
      </c>
      <c r="D371" s="1">
        <v>3</v>
      </c>
    </row>
    <row r="372" spans="1:4" x14ac:dyDescent="0.25">
      <c r="A372" t="s">
        <v>250</v>
      </c>
      <c r="B372" t="s">
        <v>251</v>
      </c>
      <c r="C372">
        <v>2018</v>
      </c>
      <c r="D372" s="1">
        <v>3</v>
      </c>
    </row>
    <row r="373" spans="1:4" x14ac:dyDescent="0.25">
      <c r="A373" t="s">
        <v>250</v>
      </c>
      <c r="B373" t="s">
        <v>251</v>
      </c>
      <c r="C373">
        <v>2019</v>
      </c>
      <c r="D373" s="1">
        <v>3</v>
      </c>
    </row>
    <row r="374" spans="1:4" x14ac:dyDescent="0.25">
      <c r="A374" t="s">
        <v>252</v>
      </c>
      <c r="B374" t="s">
        <v>253</v>
      </c>
      <c r="C374">
        <v>2017</v>
      </c>
      <c r="D374" s="1">
        <v>9324</v>
      </c>
    </row>
    <row r="375" spans="1:4" x14ac:dyDescent="0.25">
      <c r="A375" t="s">
        <v>252</v>
      </c>
      <c r="B375" t="s">
        <v>253</v>
      </c>
      <c r="C375">
        <v>2018</v>
      </c>
      <c r="D375" s="1">
        <v>8802</v>
      </c>
    </row>
    <row r="376" spans="1:4" x14ac:dyDescent="0.25">
      <c r="A376" t="s">
        <v>252</v>
      </c>
      <c r="B376" t="s">
        <v>253</v>
      </c>
      <c r="C376">
        <v>2019</v>
      </c>
      <c r="D376" s="1">
        <v>8397</v>
      </c>
    </row>
    <row r="377" spans="1:4" x14ac:dyDescent="0.25">
      <c r="A377" t="s">
        <v>254</v>
      </c>
      <c r="B377" t="s">
        <v>255</v>
      </c>
      <c r="C377">
        <v>2017</v>
      </c>
      <c r="D377" s="1">
        <v>320</v>
      </c>
    </row>
    <row r="378" spans="1:4" x14ac:dyDescent="0.25">
      <c r="A378" t="s">
        <v>254</v>
      </c>
      <c r="B378" t="s">
        <v>255</v>
      </c>
      <c r="C378">
        <v>2018</v>
      </c>
      <c r="D378" s="1">
        <v>315</v>
      </c>
    </row>
    <row r="379" spans="1:4" x14ac:dyDescent="0.25">
      <c r="A379" t="s">
        <v>254</v>
      </c>
      <c r="B379" t="s">
        <v>255</v>
      </c>
      <c r="C379">
        <v>2019</v>
      </c>
      <c r="D379" s="1">
        <v>308</v>
      </c>
    </row>
    <row r="380" spans="1:4" x14ac:dyDescent="0.25">
      <c r="A380" t="s">
        <v>256</v>
      </c>
      <c r="B380" t="s">
        <v>257</v>
      </c>
      <c r="C380">
        <v>2017</v>
      </c>
      <c r="D380" s="1">
        <v>106</v>
      </c>
    </row>
    <row r="381" spans="1:4" x14ac:dyDescent="0.25">
      <c r="A381" t="s">
        <v>256</v>
      </c>
      <c r="B381" t="s">
        <v>257</v>
      </c>
      <c r="C381">
        <v>2018</v>
      </c>
      <c r="D381" s="1">
        <v>103</v>
      </c>
    </row>
    <row r="382" spans="1:4" x14ac:dyDescent="0.25">
      <c r="A382" t="s">
        <v>256</v>
      </c>
      <c r="B382" t="s">
        <v>257</v>
      </c>
      <c r="C382">
        <v>2019</v>
      </c>
      <c r="D382" s="1">
        <v>101</v>
      </c>
    </row>
    <row r="383" spans="1:4" x14ac:dyDescent="0.25">
      <c r="A383" t="s">
        <v>258</v>
      </c>
      <c r="B383" t="s">
        <v>259</v>
      </c>
      <c r="C383">
        <v>2017</v>
      </c>
      <c r="D383" s="1">
        <v>720</v>
      </c>
    </row>
    <row r="384" spans="1:4" x14ac:dyDescent="0.25">
      <c r="A384" t="s">
        <v>258</v>
      </c>
      <c r="B384" t="s">
        <v>259</v>
      </c>
      <c r="C384">
        <v>2018</v>
      </c>
      <c r="D384" s="1">
        <v>669</v>
      </c>
    </row>
    <row r="385" spans="1:4" x14ac:dyDescent="0.25">
      <c r="A385" t="s">
        <v>258</v>
      </c>
      <c r="B385" t="s">
        <v>259</v>
      </c>
      <c r="C385">
        <v>2019</v>
      </c>
      <c r="D385" s="1">
        <v>630</v>
      </c>
    </row>
    <row r="386" spans="1:4" x14ac:dyDescent="0.25">
      <c r="A386" t="s">
        <v>260</v>
      </c>
      <c r="B386" t="s">
        <v>261</v>
      </c>
      <c r="C386">
        <v>2017</v>
      </c>
      <c r="D386" s="1">
        <v>21708</v>
      </c>
    </row>
    <row r="387" spans="1:4" x14ac:dyDescent="0.25">
      <c r="A387" t="s">
        <v>260</v>
      </c>
      <c r="B387" t="s">
        <v>261</v>
      </c>
      <c r="C387">
        <v>2018</v>
      </c>
      <c r="D387" s="1">
        <v>22211</v>
      </c>
    </row>
    <row r="388" spans="1:4" x14ac:dyDescent="0.25">
      <c r="A388" t="s">
        <v>260</v>
      </c>
      <c r="B388" t="s">
        <v>261</v>
      </c>
      <c r="C388">
        <v>2019</v>
      </c>
      <c r="D388" s="1">
        <v>22546</v>
      </c>
    </row>
    <row r="389" spans="1:4" x14ac:dyDescent="0.25">
      <c r="A389" t="s">
        <v>262</v>
      </c>
      <c r="B389" t="s">
        <v>263</v>
      </c>
      <c r="C389">
        <v>2017</v>
      </c>
      <c r="D389" s="1">
        <v>199123</v>
      </c>
    </row>
    <row r="390" spans="1:4" x14ac:dyDescent="0.25">
      <c r="A390" t="s">
        <v>262</v>
      </c>
      <c r="B390" t="s">
        <v>263</v>
      </c>
      <c r="C390">
        <v>2018</v>
      </c>
      <c r="D390" s="1">
        <v>197179</v>
      </c>
    </row>
    <row r="391" spans="1:4" x14ac:dyDescent="0.25">
      <c r="A391" t="s">
        <v>262</v>
      </c>
      <c r="B391" t="s">
        <v>263</v>
      </c>
      <c r="C391">
        <v>2019</v>
      </c>
      <c r="D391" s="1">
        <v>195397</v>
      </c>
    </row>
    <row r="392" spans="1:4" x14ac:dyDescent="0.25">
      <c r="A392" t="s">
        <v>264</v>
      </c>
      <c r="B392" t="s">
        <v>265</v>
      </c>
      <c r="C392">
        <v>2017</v>
      </c>
      <c r="D392" s="1">
        <v>0</v>
      </c>
    </row>
    <row r="393" spans="1:4" x14ac:dyDescent="0.25">
      <c r="A393" t="s">
        <v>264</v>
      </c>
      <c r="B393" t="s">
        <v>265</v>
      </c>
      <c r="C393">
        <v>2018</v>
      </c>
      <c r="D393" s="1">
        <v>0</v>
      </c>
    </row>
    <row r="394" spans="1:4" x14ac:dyDescent="0.25">
      <c r="A394" t="s">
        <v>264</v>
      </c>
      <c r="B394" t="s">
        <v>265</v>
      </c>
      <c r="C394">
        <v>2019</v>
      </c>
      <c r="D394" s="1">
        <v>0</v>
      </c>
    </row>
    <row r="395" spans="1:4" x14ac:dyDescent="0.25">
      <c r="A395" t="s">
        <v>266</v>
      </c>
      <c r="B395" t="s">
        <v>267</v>
      </c>
      <c r="C395">
        <v>2017</v>
      </c>
      <c r="D395" s="1">
        <v>2235</v>
      </c>
    </row>
    <row r="396" spans="1:4" x14ac:dyDescent="0.25">
      <c r="A396" t="s">
        <v>266</v>
      </c>
      <c r="B396" t="s">
        <v>267</v>
      </c>
      <c r="C396">
        <v>2018</v>
      </c>
      <c r="D396" s="1">
        <v>2023</v>
      </c>
    </row>
    <row r="397" spans="1:4" x14ac:dyDescent="0.25">
      <c r="A397" t="s">
        <v>266</v>
      </c>
      <c r="B397" t="s">
        <v>267</v>
      </c>
      <c r="C397">
        <v>2019</v>
      </c>
      <c r="D397" s="1">
        <v>1855</v>
      </c>
    </row>
    <row r="398" spans="1:4" x14ac:dyDescent="0.25">
      <c r="A398" t="s">
        <v>268</v>
      </c>
      <c r="B398" t="s">
        <v>269</v>
      </c>
      <c r="C398">
        <v>2017</v>
      </c>
      <c r="D398" s="1">
        <v>139</v>
      </c>
    </row>
    <row r="399" spans="1:4" x14ac:dyDescent="0.25">
      <c r="A399" t="s">
        <v>268</v>
      </c>
      <c r="B399" t="s">
        <v>269</v>
      </c>
      <c r="C399">
        <v>2018</v>
      </c>
      <c r="D399" s="1">
        <v>125</v>
      </c>
    </row>
    <row r="400" spans="1:4" x14ac:dyDescent="0.25">
      <c r="A400" t="s">
        <v>268</v>
      </c>
      <c r="B400" t="s">
        <v>269</v>
      </c>
      <c r="C400">
        <v>2019</v>
      </c>
      <c r="D400" s="1">
        <v>113</v>
      </c>
    </row>
    <row r="401" spans="1:4" x14ac:dyDescent="0.25">
      <c r="A401" t="s">
        <v>270</v>
      </c>
      <c r="B401" t="s">
        <v>271</v>
      </c>
      <c r="C401">
        <v>2017</v>
      </c>
      <c r="D401" s="1">
        <v>2</v>
      </c>
    </row>
    <row r="402" spans="1:4" x14ac:dyDescent="0.25">
      <c r="A402" t="s">
        <v>270</v>
      </c>
      <c r="B402" t="s">
        <v>271</v>
      </c>
      <c r="C402">
        <v>2018</v>
      </c>
      <c r="D402" s="1">
        <v>2</v>
      </c>
    </row>
    <row r="403" spans="1:4" x14ac:dyDescent="0.25">
      <c r="A403" t="s">
        <v>270</v>
      </c>
      <c r="B403" t="s">
        <v>271</v>
      </c>
      <c r="C403">
        <v>2019</v>
      </c>
      <c r="D403" s="1">
        <v>2</v>
      </c>
    </row>
    <row r="404" spans="1:4" x14ac:dyDescent="0.25">
      <c r="A404" t="s">
        <v>272</v>
      </c>
      <c r="B404" t="s">
        <v>273</v>
      </c>
      <c r="C404">
        <v>2017</v>
      </c>
      <c r="D404" s="1">
        <v>56</v>
      </c>
    </row>
    <row r="405" spans="1:4" x14ac:dyDescent="0.25">
      <c r="A405" t="s">
        <v>272</v>
      </c>
      <c r="B405" t="s">
        <v>273</v>
      </c>
      <c r="C405">
        <v>2018</v>
      </c>
      <c r="D405" s="1">
        <v>54</v>
      </c>
    </row>
    <row r="406" spans="1:4" x14ac:dyDescent="0.25">
      <c r="A406" t="s">
        <v>272</v>
      </c>
      <c r="B406" t="s">
        <v>273</v>
      </c>
      <c r="C406">
        <v>2019</v>
      </c>
      <c r="D406" s="1">
        <v>53</v>
      </c>
    </row>
    <row r="407" spans="1:4" x14ac:dyDescent="0.25">
      <c r="A407" t="s">
        <v>274</v>
      </c>
      <c r="B407" t="s">
        <v>275</v>
      </c>
      <c r="C407">
        <v>2017</v>
      </c>
      <c r="D407" s="1">
        <v>398</v>
      </c>
    </row>
    <row r="408" spans="1:4" x14ac:dyDescent="0.25">
      <c r="A408" t="s">
        <v>274</v>
      </c>
      <c r="B408" t="s">
        <v>275</v>
      </c>
      <c r="C408">
        <v>2018</v>
      </c>
      <c r="D408" s="1">
        <v>367</v>
      </c>
    </row>
    <row r="409" spans="1:4" x14ac:dyDescent="0.25">
      <c r="A409" t="s">
        <v>274</v>
      </c>
      <c r="B409" t="s">
        <v>275</v>
      </c>
      <c r="C409">
        <v>2019</v>
      </c>
      <c r="D409" s="1">
        <v>340</v>
      </c>
    </row>
    <row r="410" spans="1:4" x14ac:dyDescent="0.25">
      <c r="A410" t="s">
        <v>276</v>
      </c>
      <c r="B410" t="s">
        <v>277</v>
      </c>
      <c r="C410">
        <v>2017</v>
      </c>
      <c r="D410" s="1">
        <v>266222</v>
      </c>
    </row>
    <row r="411" spans="1:4" x14ac:dyDescent="0.25">
      <c r="A411" t="s">
        <v>276</v>
      </c>
      <c r="B411" t="s">
        <v>277</v>
      </c>
      <c r="C411">
        <v>2018</v>
      </c>
      <c r="D411" s="1">
        <v>254217</v>
      </c>
    </row>
    <row r="412" spans="1:4" x14ac:dyDescent="0.25">
      <c r="A412" t="s">
        <v>276</v>
      </c>
      <c r="B412" t="s">
        <v>277</v>
      </c>
      <c r="C412">
        <v>2019</v>
      </c>
      <c r="D412" s="1">
        <v>249785</v>
      </c>
    </row>
    <row r="413" spans="1:4" x14ac:dyDescent="0.25">
      <c r="A413" t="s">
        <v>278</v>
      </c>
      <c r="B413" t="s">
        <v>279</v>
      </c>
      <c r="C413">
        <v>2017</v>
      </c>
      <c r="D413" s="1">
        <v>1</v>
      </c>
    </row>
    <row r="414" spans="1:4" x14ac:dyDescent="0.25">
      <c r="A414" t="s">
        <v>278</v>
      </c>
      <c r="B414" t="s">
        <v>279</v>
      </c>
      <c r="C414">
        <v>2018</v>
      </c>
      <c r="D414" s="1">
        <v>1</v>
      </c>
    </row>
    <row r="415" spans="1:4" x14ac:dyDescent="0.25">
      <c r="A415" t="s">
        <v>278</v>
      </c>
      <c r="B415" t="s">
        <v>279</v>
      </c>
      <c r="C415">
        <v>2019</v>
      </c>
      <c r="D415" s="1">
        <v>1</v>
      </c>
    </row>
    <row r="416" spans="1:4" x14ac:dyDescent="0.25">
      <c r="A416" t="s">
        <v>280</v>
      </c>
      <c r="B416" t="s">
        <v>281</v>
      </c>
      <c r="C416">
        <v>2017</v>
      </c>
      <c r="D416" s="1">
        <v>904</v>
      </c>
    </row>
    <row r="417" spans="1:4" x14ac:dyDescent="0.25">
      <c r="A417" t="s">
        <v>280</v>
      </c>
      <c r="B417" t="s">
        <v>281</v>
      </c>
      <c r="C417">
        <v>2018</v>
      </c>
      <c r="D417" s="1">
        <v>854</v>
      </c>
    </row>
    <row r="418" spans="1:4" x14ac:dyDescent="0.25">
      <c r="A418" t="s">
        <v>280</v>
      </c>
      <c r="B418" t="s">
        <v>281</v>
      </c>
      <c r="C418">
        <v>2019</v>
      </c>
      <c r="D418" s="1">
        <v>812</v>
      </c>
    </row>
    <row r="419" spans="1:4" x14ac:dyDescent="0.25">
      <c r="A419" t="s">
        <v>282</v>
      </c>
      <c r="B419" t="s">
        <v>283</v>
      </c>
      <c r="C419">
        <v>2017</v>
      </c>
      <c r="D419" s="1">
        <v>383</v>
      </c>
    </row>
    <row r="420" spans="1:4" x14ac:dyDescent="0.25">
      <c r="A420" t="s">
        <v>282</v>
      </c>
      <c r="B420" t="s">
        <v>283</v>
      </c>
      <c r="C420">
        <v>2018</v>
      </c>
      <c r="D420" s="1">
        <v>371</v>
      </c>
    </row>
    <row r="421" spans="1:4" x14ac:dyDescent="0.25">
      <c r="A421" t="s">
        <v>282</v>
      </c>
      <c r="B421" t="s">
        <v>283</v>
      </c>
      <c r="C421">
        <v>2019</v>
      </c>
      <c r="D421" s="1">
        <v>360</v>
      </c>
    </row>
    <row r="422" spans="1:4" x14ac:dyDescent="0.25">
      <c r="A422" t="s">
        <v>284</v>
      </c>
      <c r="B422" t="s">
        <v>285</v>
      </c>
      <c r="C422">
        <v>2017</v>
      </c>
      <c r="D422" s="1">
        <v>4262</v>
      </c>
    </row>
    <row r="423" spans="1:4" x14ac:dyDescent="0.25">
      <c r="A423" t="s">
        <v>284</v>
      </c>
      <c r="B423" t="s">
        <v>285</v>
      </c>
      <c r="C423">
        <v>2018</v>
      </c>
      <c r="D423" s="1">
        <v>4316</v>
      </c>
    </row>
    <row r="424" spans="1:4" x14ac:dyDescent="0.25">
      <c r="A424" t="s">
        <v>284</v>
      </c>
      <c r="B424" t="s">
        <v>285</v>
      </c>
      <c r="C424">
        <v>2019</v>
      </c>
      <c r="D424" s="1">
        <v>4363</v>
      </c>
    </row>
    <row r="425" spans="1:4" x14ac:dyDescent="0.25">
      <c r="A425" t="s">
        <v>286</v>
      </c>
      <c r="B425" t="s">
        <v>287</v>
      </c>
      <c r="C425">
        <v>2017</v>
      </c>
      <c r="D425" s="1">
        <v>611</v>
      </c>
    </row>
    <row r="426" spans="1:4" x14ac:dyDescent="0.25">
      <c r="A426" t="s">
        <v>286</v>
      </c>
      <c r="B426" t="s">
        <v>287</v>
      </c>
      <c r="C426">
        <v>2018</v>
      </c>
      <c r="D426" s="1">
        <v>579</v>
      </c>
    </row>
    <row r="427" spans="1:4" x14ac:dyDescent="0.25">
      <c r="A427" t="s">
        <v>286</v>
      </c>
      <c r="B427" t="s">
        <v>287</v>
      </c>
      <c r="C427">
        <v>2019</v>
      </c>
      <c r="D427" s="1">
        <v>549</v>
      </c>
    </row>
    <row r="428" spans="1:4" x14ac:dyDescent="0.25">
      <c r="A428" t="s">
        <v>288</v>
      </c>
      <c r="B428" t="s">
        <v>289</v>
      </c>
      <c r="C428">
        <v>2017</v>
      </c>
      <c r="D428" s="1">
        <v>4441</v>
      </c>
    </row>
    <row r="429" spans="1:4" x14ac:dyDescent="0.25">
      <c r="A429" t="s">
        <v>288</v>
      </c>
      <c r="B429" t="s">
        <v>289</v>
      </c>
      <c r="C429">
        <v>2018</v>
      </c>
      <c r="D429" s="1">
        <v>4184</v>
      </c>
    </row>
    <row r="430" spans="1:4" x14ac:dyDescent="0.25">
      <c r="A430" t="s">
        <v>288</v>
      </c>
      <c r="B430" t="s">
        <v>289</v>
      </c>
      <c r="C430">
        <v>2019</v>
      </c>
      <c r="D430" s="1">
        <v>3933</v>
      </c>
    </row>
    <row r="431" spans="1:4" x14ac:dyDescent="0.25">
      <c r="A431" t="s">
        <v>290</v>
      </c>
      <c r="B431" t="s">
        <v>291</v>
      </c>
      <c r="C431">
        <v>2017</v>
      </c>
      <c r="D431" s="1">
        <v>26106</v>
      </c>
    </row>
    <row r="432" spans="1:4" x14ac:dyDescent="0.25">
      <c r="A432" t="s">
        <v>290</v>
      </c>
      <c r="B432" t="s">
        <v>291</v>
      </c>
      <c r="C432">
        <v>2018</v>
      </c>
      <c r="D432" s="1">
        <v>24599</v>
      </c>
    </row>
    <row r="433" spans="1:4" x14ac:dyDescent="0.25">
      <c r="A433" t="s">
        <v>290</v>
      </c>
      <c r="B433" t="s">
        <v>291</v>
      </c>
      <c r="C433">
        <v>2019</v>
      </c>
      <c r="D433" s="1">
        <v>23673</v>
      </c>
    </row>
    <row r="434" spans="1:4" x14ac:dyDescent="0.25">
      <c r="A434" t="s">
        <v>292</v>
      </c>
      <c r="B434" t="s">
        <v>293</v>
      </c>
      <c r="C434">
        <v>2017</v>
      </c>
      <c r="D434" s="1">
        <v>645</v>
      </c>
    </row>
    <row r="435" spans="1:4" x14ac:dyDescent="0.25">
      <c r="A435" t="s">
        <v>292</v>
      </c>
      <c r="B435" t="s">
        <v>293</v>
      </c>
      <c r="C435">
        <v>2018</v>
      </c>
      <c r="D435" s="1">
        <v>596</v>
      </c>
    </row>
    <row r="436" spans="1:4" x14ac:dyDescent="0.25">
      <c r="A436" t="s">
        <v>292</v>
      </c>
      <c r="B436" t="s">
        <v>293</v>
      </c>
      <c r="C436">
        <v>2019</v>
      </c>
      <c r="D436" s="1">
        <v>545</v>
      </c>
    </row>
    <row r="437" spans="1:4" x14ac:dyDescent="0.25">
      <c r="A437" t="s">
        <v>294</v>
      </c>
      <c r="B437" t="s">
        <v>295</v>
      </c>
      <c r="C437">
        <v>2017</v>
      </c>
      <c r="D437" s="1">
        <v>121</v>
      </c>
    </row>
    <row r="438" spans="1:4" x14ac:dyDescent="0.25">
      <c r="A438" t="s">
        <v>294</v>
      </c>
      <c r="B438" t="s">
        <v>295</v>
      </c>
      <c r="C438">
        <v>2018</v>
      </c>
      <c r="D438" s="1">
        <v>109</v>
      </c>
    </row>
    <row r="439" spans="1:4" x14ac:dyDescent="0.25">
      <c r="A439" t="s">
        <v>294</v>
      </c>
      <c r="B439" t="s">
        <v>295</v>
      </c>
      <c r="C439">
        <v>2019</v>
      </c>
      <c r="D439" s="1">
        <v>98</v>
      </c>
    </row>
    <row r="440" spans="1:4" x14ac:dyDescent="0.25">
      <c r="A440" t="s">
        <v>296</v>
      </c>
      <c r="B440" t="s">
        <v>297</v>
      </c>
      <c r="C440">
        <v>2017</v>
      </c>
      <c r="D440" s="1">
        <v>117</v>
      </c>
    </row>
    <row r="441" spans="1:4" x14ac:dyDescent="0.25">
      <c r="A441" t="s">
        <v>296</v>
      </c>
      <c r="B441" t="s">
        <v>297</v>
      </c>
      <c r="C441">
        <v>2018</v>
      </c>
      <c r="D441" s="1">
        <v>111</v>
      </c>
    </row>
    <row r="442" spans="1:4" x14ac:dyDescent="0.25">
      <c r="A442" t="s">
        <v>296</v>
      </c>
      <c r="B442" t="s">
        <v>297</v>
      </c>
      <c r="C442">
        <v>2019</v>
      </c>
      <c r="D442" s="1">
        <v>108</v>
      </c>
    </row>
    <row r="443" spans="1:4" x14ac:dyDescent="0.25">
      <c r="A443" t="s">
        <v>298</v>
      </c>
      <c r="B443" t="s">
        <v>299</v>
      </c>
      <c r="C443">
        <v>2017</v>
      </c>
      <c r="D443" s="1">
        <v>86</v>
      </c>
    </row>
    <row r="444" spans="1:4" x14ac:dyDescent="0.25">
      <c r="A444" t="s">
        <v>298</v>
      </c>
      <c r="B444" t="s">
        <v>299</v>
      </c>
      <c r="C444">
        <v>2018</v>
      </c>
      <c r="D444" s="1">
        <v>83</v>
      </c>
    </row>
    <row r="445" spans="1:4" x14ac:dyDescent="0.25">
      <c r="A445" t="s">
        <v>298</v>
      </c>
      <c r="B445" t="s">
        <v>299</v>
      </c>
      <c r="C445">
        <v>2019</v>
      </c>
      <c r="D445" s="1">
        <v>81</v>
      </c>
    </row>
    <row r="446" spans="1:4" x14ac:dyDescent="0.25">
      <c r="A446" t="s">
        <v>300</v>
      </c>
      <c r="B446" t="s">
        <v>301</v>
      </c>
      <c r="C446">
        <v>2017</v>
      </c>
      <c r="D446" s="1">
        <v>505</v>
      </c>
    </row>
    <row r="447" spans="1:4" x14ac:dyDescent="0.25">
      <c r="A447" t="s">
        <v>300</v>
      </c>
      <c r="B447" t="s">
        <v>301</v>
      </c>
      <c r="C447">
        <v>2018</v>
      </c>
      <c r="D447" s="1">
        <v>476</v>
      </c>
    </row>
    <row r="448" spans="1:4" x14ac:dyDescent="0.25">
      <c r="A448" t="s">
        <v>300</v>
      </c>
      <c r="B448" t="s">
        <v>301</v>
      </c>
      <c r="C448">
        <v>2019</v>
      </c>
      <c r="D448" s="1">
        <v>440</v>
      </c>
    </row>
    <row r="449" spans="1:4" x14ac:dyDescent="0.25">
      <c r="A449" t="s">
        <v>302</v>
      </c>
      <c r="B449" t="s">
        <v>303</v>
      </c>
      <c r="C449">
        <v>2017</v>
      </c>
      <c r="D449" s="1">
        <v>3788</v>
      </c>
    </row>
    <row r="450" spans="1:4" x14ac:dyDescent="0.25">
      <c r="A450" t="s">
        <v>302</v>
      </c>
      <c r="B450" t="s">
        <v>303</v>
      </c>
      <c r="C450">
        <v>2018</v>
      </c>
      <c r="D450" s="1">
        <v>3763</v>
      </c>
    </row>
    <row r="451" spans="1:4" x14ac:dyDescent="0.25">
      <c r="A451" t="s">
        <v>302</v>
      </c>
      <c r="B451" t="s">
        <v>303</v>
      </c>
      <c r="C451">
        <v>2019</v>
      </c>
      <c r="D451" s="1">
        <v>3556</v>
      </c>
    </row>
    <row r="452" spans="1:4" x14ac:dyDescent="0.25">
      <c r="A452" t="s">
        <v>304</v>
      </c>
      <c r="B452" t="s">
        <v>305</v>
      </c>
      <c r="C452">
        <v>2017</v>
      </c>
      <c r="D452" s="1">
        <v>5878</v>
      </c>
    </row>
    <row r="453" spans="1:4" x14ac:dyDescent="0.25">
      <c r="A453" t="s">
        <v>304</v>
      </c>
      <c r="B453" t="s">
        <v>305</v>
      </c>
      <c r="C453">
        <v>2018</v>
      </c>
      <c r="D453" s="1">
        <v>5747</v>
      </c>
    </row>
    <row r="454" spans="1:4" x14ac:dyDescent="0.25">
      <c r="A454" t="s">
        <v>304</v>
      </c>
      <c r="B454" t="s">
        <v>305</v>
      </c>
      <c r="C454">
        <v>2019</v>
      </c>
      <c r="D454" s="1">
        <v>5635</v>
      </c>
    </row>
    <row r="455" spans="1:4" x14ac:dyDescent="0.25">
      <c r="A455" t="s">
        <v>306</v>
      </c>
      <c r="B455" t="s">
        <v>307</v>
      </c>
      <c r="C455">
        <v>2017</v>
      </c>
      <c r="D455" s="1">
        <v>6</v>
      </c>
    </row>
    <row r="456" spans="1:4" x14ac:dyDescent="0.25">
      <c r="A456" t="s">
        <v>306</v>
      </c>
      <c r="B456" t="s">
        <v>307</v>
      </c>
      <c r="C456">
        <v>2018</v>
      </c>
      <c r="D456" s="1">
        <v>6</v>
      </c>
    </row>
    <row r="457" spans="1:4" x14ac:dyDescent="0.25">
      <c r="A457" t="s">
        <v>306</v>
      </c>
      <c r="B457" t="s">
        <v>307</v>
      </c>
      <c r="C457">
        <v>2019</v>
      </c>
      <c r="D457" s="1">
        <v>6</v>
      </c>
    </row>
    <row r="458" spans="1:4" x14ac:dyDescent="0.25">
      <c r="A458" t="s">
        <v>308</v>
      </c>
      <c r="B458" t="s">
        <v>309</v>
      </c>
      <c r="C458">
        <v>2017</v>
      </c>
      <c r="D458" s="1">
        <v>17</v>
      </c>
    </row>
    <row r="459" spans="1:4" x14ac:dyDescent="0.25">
      <c r="A459" t="s">
        <v>308</v>
      </c>
      <c r="B459" t="s">
        <v>309</v>
      </c>
      <c r="C459">
        <v>2018</v>
      </c>
      <c r="D459" s="1">
        <v>17</v>
      </c>
    </row>
    <row r="460" spans="1:4" x14ac:dyDescent="0.25">
      <c r="A460" t="s">
        <v>308</v>
      </c>
      <c r="B460" t="s">
        <v>309</v>
      </c>
      <c r="C460">
        <v>2019</v>
      </c>
      <c r="D460" s="1">
        <v>16</v>
      </c>
    </row>
    <row r="461" spans="1:4" x14ac:dyDescent="0.25">
      <c r="A461" t="s">
        <v>310</v>
      </c>
      <c r="B461" t="s">
        <v>311</v>
      </c>
      <c r="C461">
        <v>2017</v>
      </c>
      <c r="D461" s="1">
        <v>14</v>
      </c>
    </row>
    <row r="462" spans="1:4" x14ac:dyDescent="0.25">
      <c r="A462" t="s">
        <v>310</v>
      </c>
      <c r="B462" t="s">
        <v>311</v>
      </c>
      <c r="C462">
        <v>2018</v>
      </c>
      <c r="D462" s="1">
        <v>13</v>
      </c>
    </row>
    <row r="463" spans="1:4" x14ac:dyDescent="0.25">
      <c r="A463" t="s">
        <v>310</v>
      </c>
      <c r="B463" t="s">
        <v>311</v>
      </c>
      <c r="C463">
        <v>2019</v>
      </c>
      <c r="D463" s="1">
        <v>13</v>
      </c>
    </row>
    <row r="464" spans="1:4" x14ac:dyDescent="0.25">
      <c r="A464" t="s">
        <v>312</v>
      </c>
      <c r="B464" t="s">
        <v>313</v>
      </c>
      <c r="C464">
        <v>2017</v>
      </c>
      <c r="D464" s="1">
        <v>18</v>
      </c>
    </row>
    <row r="465" spans="1:4" x14ac:dyDescent="0.25">
      <c r="A465" t="s">
        <v>312</v>
      </c>
      <c r="B465" t="s">
        <v>313</v>
      </c>
      <c r="C465">
        <v>2018</v>
      </c>
      <c r="D465" s="1">
        <v>18</v>
      </c>
    </row>
    <row r="466" spans="1:4" x14ac:dyDescent="0.25">
      <c r="A466" t="s">
        <v>312</v>
      </c>
      <c r="B466" t="s">
        <v>313</v>
      </c>
      <c r="C466">
        <v>2019</v>
      </c>
      <c r="D466" s="1">
        <v>17</v>
      </c>
    </row>
    <row r="467" spans="1:4" x14ac:dyDescent="0.25">
      <c r="A467" t="s">
        <v>314</v>
      </c>
      <c r="B467" t="s">
        <v>315</v>
      </c>
      <c r="C467">
        <v>2017</v>
      </c>
      <c r="D467" s="1">
        <v>1</v>
      </c>
    </row>
    <row r="468" spans="1:4" x14ac:dyDescent="0.25">
      <c r="A468" t="s">
        <v>314</v>
      </c>
      <c r="B468" t="s">
        <v>315</v>
      </c>
      <c r="C468">
        <v>2018</v>
      </c>
      <c r="D468" s="1">
        <v>1</v>
      </c>
    </row>
    <row r="469" spans="1:4" x14ac:dyDescent="0.25">
      <c r="A469" t="s">
        <v>314</v>
      </c>
      <c r="B469" t="s">
        <v>315</v>
      </c>
      <c r="C469">
        <v>2019</v>
      </c>
      <c r="D469" s="1">
        <v>1</v>
      </c>
    </row>
    <row r="470" spans="1:4" x14ac:dyDescent="0.25">
      <c r="A470" t="s">
        <v>316</v>
      </c>
      <c r="B470" t="s">
        <v>317</v>
      </c>
      <c r="C470">
        <v>2017</v>
      </c>
      <c r="D470" s="1">
        <v>48</v>
      </c>
    </row>
    <row r="471" spans="1:4" x14ac:dyDescent="0.25">
      <c r="A471" t="s">
        <v>316</v>
      </c>
      <c r="B471" t="s">
        <v>317</v>
      </c>
      <c r="C471">
        <v>2018</v>
      </c>
      <c r="D471" s="1">
        <v>45</v>
      </c>
    </row>
    <row r="472" spans="1:4" x14ac:dyDescent="0.25">
      <c r="A472" t="s">
        <v>316</v>
      </c>
      <c r="B472" t="s">
        <v>317</v>
      </c>
      <c r="C472">
        <v>2019</v>
      </c>
      <c r="D472" s="1">
        <v>42</v>
      </c>
    </row>
    <row r="473" spans="1:4" x14ac:dyDescent="0.25">
      <c r="A473" t="s">
        <v>318</v>
      </c>
      <c r="B473" t="s">
        <v>319</v>
      </c>
      <c r="C473">
        <v>2017</v>
      </c>
      <c r="D473" s="1">
        <v>1282</v>
      </c>
    </row>
    <row r="474" spans="1:4" x14ac:dyDescent="0.25">
      <c r="A474" t="s">
        <v>318</v>
      </c>
      <c r="B474" t="s">
        <v>319</v>
      </c>
      <c r="C474">
        <v>2018</v>
      </c>
      <c r="D474" s="1">
        <v>1164</v>
      </c>
    </row>
    <row r="475" spans="1:4" x14ac:dyDescent="0.25">
      <c r="A475" t="s">
        <v>318</v>
      </c>
      <c r="B475" t="s">
        <v>319</v>
      </c>
      <c r="C475">
        <v>2019</v>
      </c>
      <c r="D475" s="1">
        <v>1077</v>
      </c>
    </row>
    <row r="476" spans="1:4" x14ac:dyDescent="0.25">
      <c r="A476" t="s">
        <v>320</v>
      </c>
      <c r="B476" t="s">
        <v>321</v>
      </c>
      <c r="C476">
        <v>2017</v>
      </c>
      <c r="D476" s="1">
        <v>10193</v>
      </c>
    </row>
    <row r="477" spans="1:4" x14ac:dyDescent="0.25">
      <c r="A477" t="s">
        <v>320</v>
      </c>
      <c r="B477" t="s">
        <v>321</v>
      </c>
      <c r="C477">
        <v>2018</v>
      </c>
      <c r="D477" s="1">
        <v>9713</v>
      </c>
    </row>
    <row r="478" spans="1:4" x14ac:dyDescent="0.25">
      <c r="A478" t="s">
        <v>320</v>
      </c>
      <c r="B478" t="s">
        <v>321</v>
      </c>
      <c r="C478">
        <v>2019</v>
      </c>
      <c r="D478" s="1">
        <v>9388</v>
      </c>
    </row>
    <row r="479" spans="1:4" x14ac:dyDescent="0.25">
      <c r="A479" t="s">
        <v>322</v>
      </c>
      <c r="B479" t="s">
        <v>323</v>
      </c>
      <c r="C479">
        <v>2017</v>
      </c>
      <c r="D479" s="1">
        <v>206</v>
      </c>
    </row>
    <row r="480" spans="1:4" x14ac:dyDescent="0.25">
      <c r="A480" t="s">
        <v>322</v>
      </c>
      <c r="B480" t="s">
        <v>323</v>
      </c>
      <c r="C480">
        <v>2018</v>
      </c>
      <c r="D480" s="1">
        <v>188</v>
      </c>
    </row>
    <row r="481" spans="1:4" x14ac:dyDescent="0.25">
      <c r="A481" t="s">
        <v>322</v>
      </c>
      <c r="B481" t="s">
        <v>323</v>
      </c>
      <c r="C481">
        <v>2019</v>
      </c>
      <c r="D481" s="1">
        <v>172</v>
      </c>
    </row>
    <row r="482" spans="1:4" x14ac:dyDescent="0.25">
      <c r="A482" t="s">
        <v>324</v>
      </c>
      <c r="B482" t="s">
        <v>325</v>
      </c>
      <c r="C482">
        <v>2017</v>
      </c>
      <c r="D482" s="1">
        <v>8</v>
      </c>
    </row>
    <row r="483" spans="1:4" x14ac:dyDescent="0.25">
      <c r="A483" t="s">
        <v>324</v>
      </c>
      <c r="B483" t="s">
        <v>325</v>
      </c>
      <c r="C483">
        <v>2018</v>
      </c>
      <c r="D483" s="1">
        <v>8</v>
      </c>
    </row>
    <row r="484" spans="1:4" x14ac:dyDescent="0.25">
      <c r="A484" t="s">
        <v>324</v>
      </c>
      <c r="B484" t="s">
        <v>325</v>
      </c>
      <c r="C484">
        <v>2019</v>
      </c>
      <c r="D484" s="1">
        <v>8</v>
      </c>
    </row>
    <row r="485" spans="1:4" x14ac:dyDescent="0.25">
      <c r="A485" t="s">
        <v>326</v>
      </c>
      <c r="B485" t="s">
        <v>327</v>
      </c>
      <c r="C485">
        <v>2017</v>
      </c>
      <c r="D485" s="1">
        <v>6827</v>
      </c>
    </row>
    <row r="486" spans="1:4" x14ac:dyDescent="0.25">
      <c r="A486" t="s">
        <v>326</v>
      </c>
      <c r="B486" t="s">
        <v>327</v>
      </c>
      <c r="C486">
        <v>2018</v>
      </c>
      <c r="D486" s="1">
        <v>6798</v>
      </c>
    </row>
    <row r="487" spans="1:4" x14ac:dyDescent="0.25">
      <c r="A487" t="s">
        <v>326</v>
      </c>
      <c r="B487" t="s">
        <v>327</v>
      </c>
      <c r="C487">
        <v>2019</v>
      </c>
      <c r="D487" s="1">
        <v>6765</v>
      </c>
    </row>
    <row r="488" spans="1:4" x14ac:dyDescent="0.25">
      <c r="A488" t="s">
        <v>328</v>
      </c>
      <c r="B488" t="s">
        <v>329</v>
      </c>
      <c r="C488">
        <v>2017</v>
      </c>
      <c r="D488" s="1">
        <v>33</v>
      </c>
    </row>
    <row r="489" spans="1:4" x14ac:dyDescent="0.25">
      <c r="A489" t="s">
        <v>328</v>
      </c>
      <c r="B489" t="s">
        <v>329</v>
      </c>
      <c r="C489">
        <v>2018</v>
      </c>
      <c r="D489" s="1">
        <v>31</v>
      </c>
    </row>
    <row r="490" spans="1:4" x14ac:dyDescent="0.25">
      <c r="A490" t="s">
        <v>328</v>
      </c>
      <c r="B490" t="s">
        <v>329</v>
      </c>
      <c r="C490">
        <v>2019</v>
      </c>
      <c r="D490" s="1">
        <v>30</v>
      </c>
    </row>
    <row r="491" spans="1:4" x14ac:dyDescent="0.25">
      <c r="A491" t="s">
        <v>330</v>
      </c>
      <c r="B491" t="s">
        <v>331</v>
      </c>
      <c r="C491">
        <v>2017</v>
      </c>
      <c r="D491" s="1">
        <v>134</v>
      </c>
    </row>
    <row r="492" spans="1:4" x14ac:dyDescent="0.25">
      <c r="A492" t="s">
        <v>330</v>
      </c>
      <c r="B492" t="s">
        <v>331</v>
      </c>
      <c r="C492">
        <v>2018</v>
      </c>
      <c r="D492" s="1">
        <v>125</v>
      </c>
    </row>
    <row r="493" spans="1:4" x14ac:dyDescent="0.25">
      <c r="A493" t="s">
        <v>330</v>
      </c>
      <c r="B493" t="s">
        <v>331</v>
      </c>
      <c r="C493">
        <v>2019</v>
      </c>
      <c r="D493" s="1">
        <v>114</v>
      </c>
    </row>
    <row r="494" spans="1:4" x14ac:dyDescent="0.25">
      <c r="A494" t="s">
        <v>332</v>
      </c>
      <c r="B494" t="s">
        <v>333</v>
      </c>
      <c r="C494">
        <v>2017</v>
      </c>
      <c r="D494" s="1">
        <v>18</v>
      </c>
    </row>
    <row r="495" spans="1:4" x14ac:dyDescent="0.25">
      <c r="A495" t="s">
        <v>332</v>
      </c>
      <c r="B495" t="s">
        <v>333</v>
      </c>
      <c r="C495">
        <v>2018</v>
      </c>
      <c r="D495" s="1">
        <v>17</v>
      </c>
    </row>
    <row r="496" spans="1:4" x14ac:dyDescent="0.25">
      <c r="A496" t="s">
        <v>332</v>
      </c>
      <c r="B496" t="s">
        <v>333</v>
      </c>
      <c r="C496">
        <v>2019</v>
      </c>
      <c r="D496" s="1">
        <v>15</v>
      </c>
    </row>
    <row r="497" spans="1:4" x14ac:dyDescent="0.25">
      <c r="A497" t="s">
        <v>334</v>
      </c>
      <c r="B497" t="s">
        <v>335</v>
      </c>
      <c r="C497">
        <v>2017</v>
      </c>
      <c r="D497" s="1">
        <v>116</v>
      </c>
    </row>
    <row r="498" spans="1:4" x14ac:dyDescent="0.25">
      <c r="A498" t="s">
        <v>334</v>
      </c>
      <c r="B498" t="s">
        <v>335</v>
      </c>
      <c r="C498">
        <v>2018</v>
      </c>
      <c r="D498" s="1">
        <v>113</v>
      </c>
    </row>
    <row r="499" spans="1:4" x14ac:dyDescent="0.25">
      <c r="A499" t="s">
        <v>334</v>
      </c>
      <c r="B499" t="s">
        <v>335</v>
      </c>
      <c r="C499">
        <v>2019</v>
      </c>
      <c r="D499" s="1">
        <v>112</v>
      </c>
    </row>
    <row r="500" spans="1:4" x14ac:dyDescent="0.25">
      <c r="A500" t="s">
        <v>336</v>
      </c>
      <c r="B500" t="s">
        <v>337</v>
      </c>
      <c r="C500">
        <v>2017</v>
      </c>
      <c r="D500" s="1">
        <v>19174</v>
      </c>
    </row>
    <row r="501" spans="1:4" x14ac:dyDescent="0.25">
      <c r="A501" t="s">
        <v>336</v>
      </c>
      <c r="B501" t="s">
        <v>337</v>
      </c>
      <c r="C501">
        <v>2018</v>
      </c>
      <c r="D501" s="1">
        <v>19562</v>
      </c>
    </row>
    <row r="502" spans="1:4" x14ac:dyDescent="0.25">
      <c r="A502" t="s">
        <v>336</v>
      </c>
      <c r="B502" t="s">
        <v>337</v>
      </c>
      <c r="C502">
        <v>2019</v>
      </c>
      <c r="D502" s="1">
        <v>19725</v>
      </c>
    </row>
    <row r="503" spans="1:4" x14ac:dyDescent="0.25">
      <c r="A503" t="s">
        <v>338</v>
      </c>
      <c r="B503" t="s">
        <v>339</v>
      </c>
      <c r="C503">
        <v>2017</v>
      </c>
      <c r="D503" s="1">
        <v>18381</v>
      </c>
    </row>
    <row r="504" spans="1:4" x14ac:dyDescent="0.25">
      <c r="A504" t="s">
        <v>338</v>
      </c>
      <c r="B504" t="s">
        <v>339</v>
      </c>
      <c r="C504">
        <v>2018</v>
      </c>
      <c r="D504" s="1">
        <v>17607</v>
      </c>
    </row>
    <row r="505" spans="1:4" x14ac:dyDescent="0.25">
      <c r="A505" t="s">
        <v>338</v>
      </c>
      <c r="B505" t="s">
        <v>339</v>
      </c>
      <c r="C505">
        <v>2019</v>
      </c>
      <c r="D505" s="1">
        <v>17138</v>
      </c>
    </row>
    <row r="506" spans="1:4" x14ac:dyDescent="0.25">
      <c r="A506" t="s">
        <v>340</v>
      </c>
      <c r="B506" t="s">
        <v>341</v>
      </c>
      <c r="C506">
        <v>2017</v>
      </c>
      <c r="D506" s="1">
        <v>600</v>
      </c>
    </row>
    <row r="507" spans="1:4" x14ac:dyDescent="0.25">
      <c r="A507" t="s">
        <v>340</v>
      </c>
      <c r="B507" t="s">
        <v>341</v>
      </c>
      <c r="C507">
        <v>2018</v>
      </c>
      <c r="D507" s="1">
        <v>569</v>
      </c>
    </row>
    <row r="508" spans="1:4" x14ac:dyDescent="0.25">
      <c r="A508" t="s">
        <v>340</v>
      </c>
      <c r="B508" t="s">
        <v>341</v>
      </c>
      <c r="C508">
        <v>2019</v>
      </c>
      <c r="D508" s="1">
        <v>541</v>
      </c>
    </row>
    <row r="509" spans="1:4" x14ac:dyDescent="0.25">
      <c r="A509" t="s">
        <v>342</v>
      </c>
      <c r="B509" t="s">
        <v>343</v>
      </c>
      <c r="C509">
        <v>2017</v>
      </c>
      <c r="D509" s="1">
        <v>8595</v>
      </c>
    </row>
    <row r="510" spans="1:4" x14ac:dyDescent="0.25">
      <c r="A510" t="s">
        <v>342</v>
      </c>
      <c r="B510" t="s">
        <v>343</v>
      </c>
      <c r="C510">
        <v>2018</v>
      </c>
      <c r="D510" s="1">
        <v>8780</v>
      </c>
    </row>
    <row r="511" spans="1:4" x14ac:dyDescent="0.25">
      <c r="A511" t="s">
        <v>342</v>
      </c>
      <c r="B511" t="s">
        <v>343</v>
      </c>
      <c r="C511">
        <v>2019</v>
      </c>
      <c r="D511" s="1">
        <v>8935</v>
      </c>
    </row>
    <row r="512" spans="1:4" x14ac:dyDescent="0.25">
      <c r="A512" t="s">
        <v>344</v>
      </c>
      <c r="B512" t="s">
        <v>345</v>
      </c>
      <c r="C512">
        <v>2017</v>
      </c>
      <c r="D512" s="1">
        <v>556</v>
      </c>
    </row>
    <row r="513" spans="1:4" x14ac:dyDescent="0.25">
      <c r="A513" t="s">
        <v>344</v>
      </c>
      <c r="B513" t="s">
        <v>345</v>
      </c>
      <c r="C513">
        <v>2018</v>
      </c>
      <c r="D513" s="1">
        <v>518</v>
      </c>
    </row>
    <row r="514" spans="1:4" x14ac:dyDescent="0.25">
      <c r="A514" t="s">
        <v>344</v>
      </c>
      <c r="B514" t="s">
        <v>345</v>
      </c>
      <c r="C514">
        <v>2019</v>
      </c>
      <c r="D514" s="1">
        <v>483</v>
      </c>
    </row>
    <row r="515" spans="1:4" x14ac:dyDescent="0.25">
      <c r="A515" t="s">
        <v>346</v>
      </c>
      <c r="B515" t="s">
        <v>347</v>
      </c>
      <c r="C515">
        <v>2017</v>
      </c>
      <c r="D515" s="1">
        <v>1235</v>
      </c>
    </row>
    <row r="516" spans="1:4" x14ac:dyDescent="0.25">
      <c r="A516" t="s">
        <v>346</v>
      </c>
      <c r="B516" t="s">
        <v>347</v>
      </c>
      <c r="C516">
        <v>2018</v>
      </c>
      <c r="D516" s="1">
        <v>1146</v>
      </c>
    </row>
    <row r="517" spans="1:4" x14ac:dyDescent="0.25">
      <c r="A517" t="s">
        <v>346</v>
      </c>
      <c r="B517" t="s">
        <v>347</v>
      </c>
      <c r="C517">
        <v>2019</v>
      </c>
      <c r="D517" s="1">
        <v>1073</v>
      </c>
    </row>
    <row r="518" spans="1:4" x14ac:dyDescent="0.25">
      <c r="A518" t="s">
        <v>348</v>
      </c>
      <c r="B518" t="s">
        <v>349</v>
      </c>
      <c r="C518">
        <v>2017</v>
      </c>
      <c r="D518" s="1">
        <v>23630</v>
      </c>
    </row>
    <row r="519" spans="1:4" x14ac:dyDescent="0.25">
      <c r="A519" t="s">
        <v>348</v>
      </c>
      <c r="B519" t="s">
        <v>349</v>
      </c>
      <c r="C519">
        <v>2018</v>
      </c>
      <c r="D519" s="1">
        <v>22466</v>
      </c>
    </row>
    <row r="520" spans="1:4" x14ac:dyDescent="0.25">
      <c r="A520" t="s">
        <v>348</v>
      </c>
      <c r="B520" t="s">
        <v>349</v>
      </c>
      <c r="C520">
        <v>2019</v>
      </c>
      <c r="D520" s="1">
        <v>21418</v>
      </c>
    </row>
    <row r="521" spans="1:4" x14ac:dyDescent="0.25">
      <c r="A521" t="s">
        <v>350</v>
      </c>
      <c r="B521" t="s">
        <v>351</v>
      </c>
      <c r="C521">
        <v>2017</v>
      </c>
      <c r="D521" s="1">
        <v>141</v>
      </c>
    </row>
    <row r="522" spans="1:4" x14ac:dyDescent="0.25">
      <c r="A522" t="s">
        <v>350</v>
      </c>
      <c r="B522" t="s">
        <v>351</v>
      </c>
      <c r="C522">
        <v>2018</v>
      </c>
      <c r="D522" s="1">
        <v>136</v>
      </c>
    </row>
    <row r="523" spans="1:4" x14ac:dyDescent="0.25">
      <c r="A523" t="s">
        <v>350</v>
      </c>
      <c r="B523" t="s">
        <v>351</v>
      </c>
      <c r="C523">
        <v>2019</v>
      </c>
      <c r="D523" s="1">
        <v>131</v>
      </c>
    </row>
    <row r="524" spans="1:4" x14ac:dyDescent="0.25">
      <c r="A524" t="s">
        <v>352</v>
      </c>
      <c r="B524" t="s">
        <v>353</v>
      </c>
      <c r="C524">
        <v>2017</v>
      </c>
      <c r="D524" s="1">
        <v>136</v>
      </c>
    </row>
    <row r="525" spans="1:4" x14ac:dyDescent="0.25">
      <c r="A525" t="s">
        <v>352</v>
      </c>
      <c r="B525" t="s">
        <v>353</v>
      </c>
      <c r="C525">
        <v>2018</v>
      </c>
      <c r="D525" s="1">
        <v>129</v>
      </c>
    </row>
    <row r="526" spans="1:4" x14ac:dyDescent="0.25">
      <c r="A526" t="s">
        <v>352</v>
      </c>
      <c r="B526" t="s">
        <v>353</v>
      </c>
      <c r="C526">
        <v>2019</v>
      </c>
      <c r="D526" s="1">
        <v>125</v>
      </c>
    </row>
    <row r="527" spans="1:4" x14ac:dyDescent="0.25">
      <c r="A527" t="s">
        <v>354</v>
      </c>
      <c r="B527" t="s">
        <v>355</v>
      </c>
      <c r="C527">
        <v>2017</v>
      </c>
      <c r="D527" s="1">
        <v>157</v>
      </c>
    </row>
    <row r="528" spans="1:4" x14ac:dyDescent="0.25">
      <c r="A528" t="s">
        <v>354</v>
      </c>
      <c r="B528" t="s">
        <v>355</v>
      </c>
      <c r="C528">
        <v>2018</v>
      </c>
      <c r="D528" s="1">
        <v>152</v>
      </c>
    </row>
    <row r="529" spans="1:4" x14ac:dyDescent="0.25">
      <c r="A529" t="s">
        <v>354</v>
      </c>
      <c r="B529" t="s">
        <v>355</v>
      </c>
      <c r="C529">
        <v>2019</v>
      </c>
      <c r="D529" s="1">
        <v>148</v>
      </c>
    </row>
    <row r="530" spans="1:4" x14ac:dyDescent="0.25">
      <c r="A530" t="s">
        <v>356</v>
      </c>
      <c r="B530" t="s">
        <v>357</v>
      </c>
      <c r="C530">
        <v>2017</v>
      </c>
      <c r="D530" s="1">
        <v>1258</v>
      </c>
    </row>
    <row r="531" spans="1:4" x14ac:dyDescent="0.25">
      <c r="A531" t="s">
        <v>356</v>
      </c>
      <c r="B531" t="s">
        <v>357</v>
      </c>
      <c r="C531">
        <v>2018</v>
      </c>
      <c r="D531" s="1">
        <v>1148</v>
      </c>
    </row>
    <row r="532" spans="1:4" x14ac:dyDescent="0.25">
      <c r="A532" t="s">
        <v>356</v>
      </c>
      <c r="B532" t="s">
        <v>357</v>
      </c>
      <c r="C532">
        <v>2019</v>
      </c>
      <c r="D532" s="1">
        <v>1086</v>
      </c>
    </row>
    <row r="533" spans="1:4" x14ac:dyDescent="0.25">
      <c r="A533" t="s">
        <v>358</v>
      </c>
      <c r="B533" t="s">
        <v>359</v>
      </c>
      <c r="C533">
        <v>2017</v>
      </c>
      <c r="D533" s="1">
        <v>378</v>
      </c>
    </row>
    <row r="534" spans="1:4" x14ac:dyDescent="0.25">
      <c r="A534" t="s">
        <v>358</v>
      </c>
      <c r="B534" t="s">
        <v>359</v>
      </c>
      <c r="C534">
        <v>2018</v>
      </c>
      <c r="D534" s="1">
        <v>353</v>
      </c>
    </row>
    <row r="535" spans="1:4" x14ac:dyDescent="0.25">
      <c r="A535" t="s">
        <v>358</v>
      </c>
      <c r="B535" t="s">
        <v>359</v>
      </c>
      <c r="C535">
        <v>2019</v>
      </c>
      <c r="D535" s="1">
        <v>334</v>
      </c>
    </row>
    <row r="536" spans="1:4" x14ac:dyDescent="0.25">
      <c r="A536" t="s">
        <v>360</v>
      </c>
      <c r="B536" t="s">
        <v>361</v>
      </c>
      <c r="C536">
        <v>2017</v>
      </c>
      <c r="D536" s="1">
        <v>2904</v>
      </c>
    </row>
    <row r="537" spans="1:4" x14ac:dyDescent="0.25">
      <c r="A537" t="s">
        <v>360</v>
      </c>
      <c r="B537" t="s">
        <v>361</v>
      </c>
      <c r="C537">
        <v>2018</v>
      </c>
      <c r="D537" s="1">
        <v>2806</v>
      </c>
    </row>
    <row r="538" spans="1:4" x14ac:dyDescent="0.25">
      <c r="A538" t="s">
        <v>360</v>
      </c>
      <c r="B538" t="s">
        <v>361</v>
      </c>
      <c r="C538">
        <v>2019</v>
      </c>
      <c r="D538" s="1">
        <v>2720</v>
      </c>
    </row>
    <row r="539" spans="1:4" x14ac:dyDescent="0.25">
      <c r="A539" t="s">
        <v>362</v>
      </c>
      <c r="B539" t="s">
        <v>363</v>
      </c>
      <c r="C539">
        <v>2017</v>
      </c>
      <c r="D539" s="1">
        <v>40675</v>
      </c>
    </row>
    <row r="540" spans="1:4" x14ac:dyDescent="0.25">
      <c r="A540" t="s">
        <v>362</v>
      </c>
      <c r="B540" t="s">
        <v>363</v>
      </c>
      <c r="C540">
        <v>2018</v>
      </c>
      <c r="D540" s="1">
        <v>40043</v>
      </c>
    </row>
    <row r="541" spans="1:4" x14ac:dyDescent="0.25">
      <c r="A541" t="s">
        <v>362</v>
      </c>
      <c r="B541" t="s">
        <v>363</v>
      </c>
      <c r="C541">
        <v>2019</v>
      </c>
      <c r="D541" s="1">
        <v>39594</v>
      </c>
    </row>
    <row r="542" spans="1:4" x14ac:dyDescent="0.25">
      <c r="A542" t="s">
        <v>364</v>
      </c>
      <c r="B542" t="s">
        <v>365</v>
      </c>
      <c r="C542">
        <v>2017</v>
      </c>
      <c r="D542" s="1">
        <v>1988</v>
      </c>
    </row>
    <row r="543" spans="1:4" x14ac:dyDescent="0.25">
      <c r="A543" t="s">
        <v>364</v>
      </c>
      <c r="B543" t="s">
        <v>365</v>
      </c>
      <c r="C543">
        <v>2018</v>
      </c>
      <c r="D543" s="1">
        <v>1820</v>
      </c>
    </row>
    <row r="544" spans="1:4" x14ac:dyDescent="0.25">
      <c r="A544" t="s">
        <v>364</v>
      </c>
      <c r="B544" t="s">
        <v>365</v>
      </c>
      <c r="C544">
        <v>2019</v>
      </c>
      <c r="D544" s="1">
        <v>1692</v>
      </c>
    </row>
    <row r="545" spans="1:4" x14ac:dyDescent="0.25">
      <c r="A545" t="s">
        <v>366</v>
      </c>
      <c r="B545" t="s">
        <v>367</v>
      </c>
      <c r="C545">
        <v>2017</v>
      </c>
      <c r="D545" s="1">
        <v>533</v>
      </c>
    </row>
    <row r="546" spans="1:4" x14ac:dyDescent="0.25">
      <c r="A546" t="s">
        <v>366</v>
      </c>
      <c r="B546" t="s">
        <v>367</v>
      </c>
      <c r="C546">
        <v>2018</v>
      </c>
      <c r="D546" s="1">
        <v>527</v>
      </c>
    </row>
    <row r="547" spans="1:4" x14ac:dyDescent="0.25">
      <c r="A547" t="s">
        <v>366</v>
      </c>
      <c r="B547" t="s">
        <v>367</v>
      </c>
      <c r="C547">
        <v>2019</v>
      </c>
      <c r="D547" s="1">
        <v>524</v>
      </c>
    </row>
    <row r="548" spans="1:4" x14ac:dyDescent="0.25">
      <c r="A548" t="s">
        <v>368</v>
      </c>
      <c r="B548" t="s">
        <v>369</v>
      </c>
      <c r="C548">
        <v>2017</v>
      </c>
      <c r="D548" s="1">
        <v>4771</v>
      </c>
    </row>
    <row r="549" spans="1:4" x14ac:dyDescent="0.25">
      <c r="A549" t="s">
        <v>368</v>
      </c>
      <c r="B549" t="s">
        <v>369</v>
      </c>
      <c r="C549">
        <v>2018</v>
      </c>
      <c r="D549" s="1">
        <v>4639</v>
      </c>
    </row>
    <row r="550" spans="1:4" x14ac:dyDescent="0.25">
      <c r="A550" t="s">
        <v>368</v>
      </c>
      <c r="B550" t="s">
        <v>369</v>
      </c>
      <c r="C550">
        <v>2019</v>
      </c>
      <c r="D550" s="1">
        <v>4518</v>
      </c>
    </row>
    <row r="551" spans="1:4" x14ac:dyDescent="0.25">
      <c r="A551" t="s">
        <v>370</v>
      </c>
      <c r="B551" t="s">
        <v>371</v>
      </c>
      <c r="C551">
        <v>2017</v>
      </c>
      <c r="D551" s="1">
        <v>0</v>
      </c>
    </row>
    <row r="552" spans="1:4" x14ac:dyDescent="0.25">
      <c r="A552" t="s">
        <v>370</v>
      </c>
      <c r="B552" t="s">
        <v>371</v>
      </c>
      <c r="C552">
        <v>2018</v>
      </c>
      <c r="D552" s="1">
        <v>0</v>
      </c>
    </row>
    <row r="553" spans="1:4" x14ac:dyDescent="0.25">
      <c r="A553" t="s">
        <v>370</v>
      </c>
      <c r="B553" t="s">
        <v>371</v>
      </c>
      <c r="C553">
        <v>2019</v>
      </c>
      <c r="D553" s="1">
        <v>0</v>
      </c>
    </row>
    <row r="554" spans="1:4" x14ac:dyDescent="0.25">
      <c r="A554" t="s">
        <v>372</v>
      </c>
      <c r="B554" t="s">
        <v>373</v>
      </c>
      <c r="C554">
        <v>2017</v>
      </c>
      <c r="D554" s="1">
        <v>13</v>
      </c>
    </row>
    <row r="555" spans="1:4" x14ac:dyDescent="0.25">
      <c r="A555" t="s">
        <v>372</v>
      </c>
      <c r="B555" t="s">
        <v>373</v>
      </c>
      <c r="C555">
        <v>2018</v>
      </c>
      <c r="D555" s="1">
        <v>12</v>
      </c>
    </row>
    <row r="556" spans="1:4" x14ac:dyDescent="0.25">
      <c r="A556" t="s">
        <v>372</v>
      </c>
      <c r="B556" t="s">
        <v>373</v>
      </c>
      <c r="C556">
        <v>2019</v>
      </c>
      <c r="D556" s="1">
        <v>12</v>
      </c>
    </row>
    <row r="557" spans="1:4" x14ac:dyDescent="0.25">
      <c r="A557" t="s">
        <v>374</v>
      </c>
      <c r="B557" t="s">
        <v>375</v>
      </c>
      <c r="C557">
        <v>2017</v>
      </c>
      <c r="D557" s="1">
        <v>135</v>
      </c>
    </row>
    <row r="558" spans="1:4" x14ac:dyDescent="0.25">
      <c r="A558" t="s">
        <v>374</v>
      </c>
      <c r="B558" t="s">
        <v>375</v>
      </c>
      <c r="C558">
        <v>2018</v>
      </c>
      <c r="D558" s="1">
        <v>130</v>
      </c>
    </row>
    <row r="559" spans="1:4" x14ac:dyDescent="0.25">
      <c r="A559" t="s">
        <v>374</v>
      </c>
      <c r="B559" t="s">
        <v>375</v>
      </c>
      <c r="C559">
        <v>2019</v>
      </c>
      <c r="D559" s="1">
        <v>125</v>
      </c>
    </row>
    <row r="560" spans="1:4" x14ac:dyDescent="0.25">
      <c r="A560" t="s">
        <v>376</v>
      </c>
      <c r="B560" t="s">
        <v>377</v>
      </c>
      <c r="C560">
        <v>2017</v>
      </c>
      <c r="D560" s="1">
        <v>1079</v>
      </c>
    </row>
    <row r="561" spans="1:4" x14ac:dyDescent="0.25">
      <c r="A561" t="s">
        <v>376</v>
      </c>
      <c r="B561" t="s">
        <v>377</v>
      </c>
      <c r="C561">
        <v>2018</v>
      </c>
      <c r="D561" s="1">
        <v>976</v>
      </c>
    </row>
    <row r="562" spans="1:4" x14ac:dyDescent="0.25">
      <c r="A562" t="s">
        <v>376</v>
      </c>
      <c r="B562" t="s">
        <v>377</v>
      </c>
      <c r="C562">
        <v>2019</v>
      </c>
      <c r="D562" s="1">
        <v>894</v>
      </c>
    </row>
    <row r="563" spans="1:4" x14ac:dyDescent="0.25">
      <c r="A563" t="s">
        <v>378</v>
      </c>
      <c r="B563" t="s">
        <v>379</v>
      </c>
      <c r="C563">
        <v>2017</v>
      </c>
      <c r="D563" s="1">
        <v>8003</v>
      </c>
    </row>
    <row r="564" spans="1:4" x14ac:dyDescent="0.25">
      <c r="A564" t="s">
        <v>378</v>
      </c>
      <c r="B564" t="s">
        <v>379</v>
      </c>
      <c r="C564">
        <v>2018</v>
      </c>
      <c r="D564" s="1">
        <v>7450</v>
      </c>
    </row>
    <row r="565" spans="1:4" x14ac:dyDescent="0.25">
      <c r="A565" t="s">
        <v>378</v>
      </c>
      <c r="B565" t="s">
        <v>379</v>
      </c>
      <c r="C565">
        <v>2019</v>
      </c>
      <c r="D565" s="1">
        <v>6943</v>
      </c>
    </row>
    <row r="566" spans="1:4" x14ac:dyDescent="0.25">
      <c r="A566" t="s">
        <v>380</v>
      </c>
      <c r="B566" t="s">
        <v>381</v>
      </c>
      <c r="C566">
        <v>2017</v>
      </c>
      <c r="D566" s="1">
        <v>1243</v>
      </c>
    </row>
    <row r="567" spans="1:4" x14ac:dyDescent="0.25">
      <c r="A567" t="s">
        <v>380</v>
      </c>
      <c r="B567" t="s">
        <v>381</v>
      </c>
      <c r="C567">
        <v>2018</v>
      </c>
      <c r="D567" s="1">
        <v>1177</v>
      </c>
    </row>
    <row r="568" spans="1:4" x14ac:dyDescent="0.25">
      <c r="A568" t="s">
        <v>380</v>
      </c>
      <c r="B568" t="s">
        <v>381</v>
      </c>
      <c r="C568">
        <v>2019</v>
      </c>
      <c r="D568" s="1">
        <v>1113</v>
      </c>
    </row>
    <row r="569" spans="1:4" x14ac:dyDescent="0.25">
      <c r="A569" t="s">
        <v>382</v>
      </c>
      <c r="B569" t="s">
        <v>383</v>
      </c>
      <c r="C569">
        <v>2017</v>
      </c>
      <c r="D569" s="1">
        <v>1</v>
      </c>
    </row>
    <row r="570" spans="1:4" x14ac:dyDescent="0.25">
      <c r="A570" t="s">
        <v>382</v>
      </c>
      <c r="B570" t="s">
        <v>383</v>
      </c>
      <c r="C570">
        <v>2018</v>
      </c>
      <c r="D570" s="1">
        <v>1</v>
      </c>
    </row>
    <row r="571" spans="1:4" x14ac:dyDescent="0.25">
      <c r="A571" t="s">
        <v>382</v>
      </c>
      <c r="B571" t="s">
        <v>383</v>
      </c>
      <c r="C571">
        <v>2019</v>
      </c>
      <c r="D571" s="1">
        <v>1</v>
      </c>
    </row>
    <row r="572" spans="1:4" x14ac:dyDescent="0.25">
      <c r="A572" t="s">
        <v>384</v>
      </c>
      <c r="B572" t="s">
        <v>385</v>
      </c>
      <c r="C572">
        <v>2017</v>
      </c>
      <c r="D572" s="1">
        <v>33646</v>
      </c>
    </row>
    <row r="573" spans="1:4" x14ac:dyDescent="0.25">
      <c r="A573" t="s">
        <v>384</v>
      </c>
      <c r="B573" t="s">
        <v>385</v>
      </c>
      <c r="C573">
        <v>2018</v>
      </c>
      <c r="D573" s="1">
        <v>32426</v>
      </c>
    </row>
    <row r="574" spans="1:4" x14ac:dyDescent="0.25">
      <c r="A574" t="s">
        <v>384</v>
      </c>
      <c r="B574" t="s">
        <v>385</v>
      </c>
      <c r="C574">
        <v>2019</v>
      </c>
      <c r="D574" s="1">
        <v>30955</v>
      </c>
    </row>
    <row r="575" spans="1:4" x14ac:dyDescent="0.25">
      <c r="A575" t="s">
        <v>386</v>
      </c>
      <c r="B575" t="s">
        <v>387</v>
      </c>
      <c r="C575">
        <v>2017</v>
      </c>
      <c r="D575" s="1">
        <v>1537</v>
      </c>
    </row>
    <row r="576" spans="1:4" x14ac:dyDescent="0.25">
      <c r="A576" t="s">
        <v>386</v>
      </c>
      <c r="B576" t="s">
        <v>387</v>
      </c>
      <c r="C576">
        <v>2018</v>
      </c>
      <c r="D576" s="1">
        <v>1414</v>
      </c>
    </row>
    <row r="577" spans="1:4" x14ac:dyDescent="0.25">
      <c r="A577" t="s">
        <v>386</v>
      </c>
      <c r="B577" t="s">
        <v>387</v>
      </c>
      <c r="C577">
        <v>2019</v>
      </c>
      <c r="D577" s="1">
        <v>1305</v>
      </c>
    </row>
    <row r="578" spans="1:4" x14ac:dyDescent="0.25">
      <c r="A578" t="s">
        <v>388</v>
      </c>
      <c r="B578" t="s">
        <v>389</v>
      </c>
      <c r="C578">
        <v>2017</v>
      </c>
      <c r="D578" s="1">
        <v>103</v>
      </c>
    </row>
    <row r="579" spans="1:4" x14ac:dyDescent="0.25">
      <c r="A579" t="s">
        <v>388</v>
      </c>
      <c r="B579" t="s">
        <v>389</v>
      </c>
      <c r="C579">
        <v>2018</v>
      </c>
      <c r="D579" s="1">
        <v>92</v>
      </c>
    </row>
    <row r="580" spans="1:4" x14ac:dyDescent="0.25">
      <c r="A580" t="s">
        <v>388</v>
      </c>
      <c r="B580" t="s">
        <v>389</v>
      </c>
      <c r="C580">
        <v>2019</v>
      </c>
      <c r="D580" s="1">
        <v>83</v>
      </c>
    </row>
    <row r="581" spans="1:4" x14ac:dyDescent="0.25">
      <c r="A581" t="s">
        <v>390</v>
      </c>
      <c r="B581" t="s">
        <v>391</v>
      </c>
      <c r="C581">
        <v>2017</v>
      </c>
      <c r="D581" s="1">
        <v>1553</v>
      </c>
    </row>
    <row r="582" spans="1:4" x14ac:dyDescent="0.25">
      <c r="A582" t="s">
        <v>390</v>
      </c>
      <c r="B582" t="s">
        <v>391</v>
      </c>
      <c r="C582">
        <v>2018</v>
      </c>
      <c r="D582" s="1">
        <v>1517</v>
      </c>
    </row>
    <row r="583" spans="1:4" x14ac:dyDescent="0.25">
      <c r="A583" t="s">
        <v>390</v>
      </c>
      <c r="B583" t="s">
        <v>391</v>
      </c>
      <c r="C583">
        <v>2019</v>
      </c>
      <c r="D583" s="1">
        <v>1484</v>
      </c>
    </row>
    <row r="584" spans="1:4" x14ac:dyDescent="0.25">
      <c r="A584" t="s">
        <v>392</v>
      </c>
      <c r="B584" t="s">
        <v>393</v>
      </c>
      <c r="C584">
        <v>2017</v>
      </c>
      <c r="D584" s="1">
        <v>11642</v>
      </c>
    </row>
    <row r="585" spans="1:4" x14ac:dyDescent="0.25">
      <c r="A585" t="s">
        <v>392</v>
      </c>
      <c r="B585" t="s">
        <v>393</v>
      </c>
      <c r="C585">
        <v>2018</v>
      </c>
      <c r="D585" s="1">
        <v>11223</v>
      </c>
    </row>
    <row r="586" spans="1:4" x14ac:dyDescent="0.25">
      <c r="A586" t="s">
        <v>392</v>
      </c>
      <c r="B586" t="s">
        <v>393</v>
      </c>
      <c r="C586">
        <v>2019</v>
      </c>
      <c r="D586" s="1">
        <v>10994</v>
      </c>
    </row>
    <row r="587" spans="1:4" x14ac:dyDescent="0.25">
      <c r="A587" t="s">
        <v>394</v>
      </c>
      <c r="B587" t="s">
        <v>395</v>
      </c>
      <c r="C587">
        <v>2017</v>
      </c>
      <c r="D587" s="1">
        <v>5</v>
      </c>
    </row>
    <row r="588" spans="1:4" x14ac:dyDescent="0.25">
      <c r="A588" t="s">
        <v>394</v>
      </c>
      <c r="B588" t="s">
        <v>395</v>
      </c>
      <c r="C588">
        <v>2018</v>
      </c>
      <c r="D588" s="1">
        <v>5</v>
      </c>
    </row>
    <row r="589" spans="1:4" x14ac:dyDescent="0.25">
      <c r="A589" t="s">
        <v>394</v>
      </c>
      <c r="B589" t="s">
        <v>395</v>
      </c>
      <c r="C589">
        <v>2019</v>
      </c>
      <c r="D589" s="1">
        <v>4</v>
      </c>
    </row>
    <row r="590" spans="1:4" x14ac:dyDescent="0.25">
      <c r="A590" t="s">
        <v>396</v>
      </c>
      <c r="B590" t="s">
        <v>397</v>
      </c>
      <c r="C590">
        <v>2017</v>
      </c>
      <c r="D590" s="1">
        <v>161</v>
      </c>
    </row>
    <row r="591" spans="1:4" x14ac:dyDescent="0.25">
      <c r="A591" t="s">
        <v>396</v>
      </c>
      <c r="B591" t="s">
        <v>397</v>
      </c>
      <c r="C591">
        <v>2018</v>
      </c>
      <c r="D591" s="1">
        <v>154</v>
      </c>
    </row>
    <row r="592" spans="1:4" x14ac:dyDescent="0.25">
      <c r="A592" t="s">
        <v>396</v>
      </c>
      <c r="B592" t="s">
        <v>397</v>
      </c>
      <c r="C592">
        <v>2019</v>
      </c>
      <c r="D592" s="1">
        <v>148</v>
      </c>
    </row>
    <row r="593" spans="1:4" x14ac:dyDescent="0.25">
      <c r="A593" t="s">
        <v>398</v>
      </c>
      <c r="B593" t="s">
        <v>399</v>
      </c>
      <c r="C593">
        <v>2017</v>
      </c>
      <c r="D593" s="1">
        <v>5819</v>
      </c>
    </row>
    <row r="594" spans="1:4" x14ac:dyDescent="0.25">
      <c r="A594" t="s">
        <v>398</v>
      </c>
      <c r="B594" t="s">
        <v>399</v>
      </c>
      <c r="C594">
        <v>2018</v>
      </c>
      <c r="D594" s="1">
        <v>5518</v>
      </c>
    </row>
    <row r="595" spans="1:4" x14ac:dyDescent="0.25">
      <c r="A595" t="s">
        <v>398</v>
      </c>
      <c r="B595" t="s">
        <v>399</v>
      </c>
      <c r="C595">
        <v>2019</v>
      </c>
      <c r="D595" s="1">
        <v>5257</v>
      </c>
    </row>
    <row r="596" spans="1:4" x14ac:dyDescent="0.25">
      <c r="A596" t="s">
        <v>400</v>
      </c>
      <c r="B596" t="s">
        <v>401</v>
      </c>
      <c r="C596">
        <v>2017</v>
      </c>
      <c r="D596" s="1">
        <v>73</v>
      </c>
    </row>
    <row r="597" spans="1:4" x14ac:dyDescent="0.25">
      <c r="A597" t="s">
        <v>400</v>
      </c>
      <c r="B597" t="s">
        <v>401</v>
      </c>
      <c r="C597">
        <v>2018</v>
      </c>
      <c r="D597" s="1">
        <v>71</v>
      </c>
    </row>
    <row r="598" spans="1:4" x14ac:dyDescent="0.25">
      <c r="A598" t="s">
        <v>400</v>
      </c>
      <c r="B598" t="s">
        <v>401</v>
      </c>
      <c r="C598">
        <v>2019</v>
      </c>
      <c r="D598" s="1">
        <v>69</v>
      </c>
    </row>
    <row r="599" spans="1:4" x14ac:dyDescent="0.25">
      <c r="A599" t="s">
        <v>402</v>
      </c>
      <c r="B599" t="s">
        <v>403</v>
      </c>
      <c r="C599">
        <v>2017</v>
      </c>
      <c r="D599" s="1">
        <v>3659</v>
      </c>
    </row>
    <row r="600" spans="1:4" x14ac:dyDescent="0.25">
      <c r="A600" t="s">
        <v>402</v>
      </c>
      <c r="B600" t="s">
        <v>403</v>
      </c>
      <c r="C600">
        <v>2018</v>
      </c>
      <c r="D600" s="1">
        <v>3414</v>
      </c>
    </row>
    <row r="601" spans="1:4" x14ac:dyDescent="0.25">
      <c r="A601" t="s">
        <v>402</v>
      </c>
      <c r="B601" t="s">
        <v>403</v>
      </c>
      <c r="C601">
        <v>2019</v>
      </c>
      <c r="D601" s="1">
        <v>3338</v>
      </c>
    </row>
    <row r="602" spans="1:4" x14ac:dyDescent="0.25">
      <c r="A602" t="s">
        <v>404</v>
      </c>
      <c r="B602" t="s">
        <v>405</v>
      </c>
      <c r="C602">
        <v>2017</v>
      </c>
      <c r="D602" s="1">
        <v>7583</v>
      </c>
    </row>
    <row r="603" spans="1:4" x14ac:dyDescent="0.25">
      <c r="A603" t="s">
        <v>404</v>
      </c>
      <c r="B603" t="s">
        <v>405</v>
      </c>
      <c r="C603">
        <v>2018</v>
      </c>
      <c r="D603" s="1">
        <v>6978</v>
      </c>
    </row>
    <row r="604" spans="1:4" x14ac:dyDescent="0.25">
      <c r="A604" t="s">
        <v>404</v>
      </c>
      <c r="B604" t="s">
        <v>405</v>
      </c>
      <c r="C604">
        <v>2019</v>
      </c>
      <c r="D604" s="1">
        <v>6468</v>
      </c>
    </row>
    <row r="605" spans="1:4" x14ac:dyDescent="0.25">
      <c r="A605" t="s">
        <v>406</v>
      </c>
      <c r="B605" t="s">
        <v>407</v>
      </c>
      <c r="C605">
        <v>2017</v>
      </c>
      <c r="D605" s="1">
        <v>20005</v>
      </c>
    </row>
    <row r="606" spans="1:4" x14ac:dyDescent="0.25">
      <c r="A606" t="s">
        <v>406</v>
      </c>
      <c r="B606" t="s">
        <v>407</v>
      </c>
      <c r="C606">
        <v>2018</v>
      </c>
      <c r="D606" s="1">
        <v>19433</v>
      </c>
    </row>
    <row r="607" spans="1:4" x14ac:dyDescent="0.25">
      <c r="A607" t="s">
        <v>406</v>
      </c>
      <c r="B607" t="s">
        <v>407</v>
      </c>
      <c r="C607">
        <v>2019</v>
      </c>
      <c r="D607" s="1">
        <v>18982</v>
      </c>
    </row>
    <row r="608" spans="1:4" x14ac:dyDescent="0.25">
      <c r="A608" t="s">
        <v>408</v>
      </c>
      <c r="B608" t="s">
        <v>409</v>
      </c>
      <c r="C608">
        <v>2017</v>
      </c>
      <c r="D608" s="1">
        <v>10091</v>
      </c>
    </row>
    <row r="609" spans="1:4" x14ac:dyDescent="0.25">
      <c r="A609" t="s">
        <v>408</v>
      </c>
      <c r="B609" t="s">
        <v>409</v>
      </c>
      <c r="C609">
        <v>2018</v>
      </c>
      <c r="D609" s="1">
        <v>9963</v>
      </c>
    </row>
    <row r="610" spans="1:4" x14ac:dyDescent="0.25">
      <c r="A610" t="s">
        <v>408</v>
      </c>
      <c r="B610" t="s">
        <v>409</v>
      </c>
      <c r="C610">
        <v>2019</v>
      </c>
      <c r="D610" s="1">
        <v>9851</v>
      </c>
    </row>
    <row r="611" spans="1:4" x14ac:dyDescent="0.25">
      <c r="A611" t="s">
        <v>410</v>
      </c>
      <c r="B611" t="s">
        <v>411</v>
      </c>
      <c r="C611">
        <v>2017</v>
      </c>
      <c r="D611" s="1">
        <v>8901</v>
      </c>
    </row>
    <row r="612" spans="1:4" x14ac:dyDescent="0.25">
      <c r="A612" t="s">
        <v>410</v>
      </c>
      <c r="B612" t="s">
        <v>411</v>
      </c>
      <c r="C612">
        <v>2018</v>
      </c>
      <c r="D612" s="1">
        <v>8697</v>
      </c>
    </row>
    <row r="613" spans="1:4" x14ac:dyDescent="0.25">
      <c r="A613" t="s">
        <v>410</v>
      </c>
      <c r="B613" t="s">
        <v>411</v>
      </c>
      <c r="C613">
        <v>2019</v>
      </c>
      <c r="D613" s="1">
        <v>860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6 T 1 4 : 2 1 : 3 5 . 4 7 4 2 2 7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/ T e r r i t o r y < / s t r i n g > < / k e y > < v a l u e > < i n t > 1 4 4 < / i n t > < / v a l u e > < / i t e m > < i t e m > < k e y > < s t r i n g > C o d e < / s t r i n g > < / k e y > < v a l u e > < i n t > 6 8 < / i n t > < / v a l u e > < / i t e m > < i t e m > < k e y > < s t r i n g > Y e a r < / s t r i n g > < / k e y > < v a l u e > < i n t > 6 2 < / i n t > < / v a l u e > < / i t e m > < i t e m > < k e y > < s t r i n g > N e o n a t a l   D i s o r d e r s < / s t r i n g > < / k e y > < v a l u e > < i n t > 1 5 5 < / i n t > < / v a l u e > < / i t e m > < / C o l u m n W i d t h s > < C o l u m n D i s p l a y I n d e x > < i t e m > < k e y > < s t r i n g > C o u n t r y / T e r r i t o r y < / s t r i n g > < / k e y > < v a l u e > < i n t > 0 < / i n t > < / v a l u e > < / i t e m > < i t e m > < k e y > < s t r i n g > C o d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e o n a t a l   D i s o r d e r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O 8 D A A B Q S w M E F A A C A A g A 6 W 6 a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6 W 6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u m l Y 3 t J L M 6 Q A A A G A B A A A T A B w A R m 9 y b X V s Y X M v U 2 V j d G l v b j E u b S C i G A A o o B Q A A A A A A A A A A A A A A A A A A A A A A A A A A A B t j 8 F K x D A Q h u + F v s M Q L y 2 E 4 n r w 4 L K n r o J 4 b M X D d p F s O t q y 6 W R J p l A p f X f T b Q U F 5 / I z / 0 f y J R 4 1 t 5 a g W H K z j a M 4 8 o 1 y W E P R I P I G d m C Q 4 w j C F L Z 3 G k P z O G g 0 2 Z t 1 5 5 O 1 5 + S p N Z j l l h i J f S L y h + r V o / O V Z 0 W 3 9 9 X e 6 r 6 b 0 V w w g q I a t L q 0 r E w 2 G D + I V A L 1 x k h g 1 2 M q V 9 l V / 3 6 N o F z c 4 + G Z s d u J B Q r 5 0 l K 9 b u I 4 H f a K 1 X E 9 f y P y R t F n + E j 5 d U E R r i j V K b y z d I r 8 h 3 V d b k 3 f 0 Q x 9 8 l s m x 1 E s L A i A A w f G g S c J P / 3 d n 3 5 K 4 6 i l f 6 X b b 1 B L A Q I t A B Q A A g A I A O l u m l Y g O B 9 n p A A A A P U A A A A S A A A A A A A A A A A A A A A A A A A A A A B D b 2 5 m a W c v U G F j a 2 F n Z S 5 4 b W x Q S w E C L Q A U A A I A C A D p b p p W D 8 r p q 6 Q A A A D p A A A A E w A A A A A A A A A A A A A A A A D w A A A A W 0 N v b n R l b n R f V H l w Z X N d L n h t b F B L A Q I t A B Q A A g A I A O l u m l Y 3 t J L M 6 Q A A A G A B A A A T A A A A A A A A A A A A A A A A A O E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Q I A A A A A A A A o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x M j o 0 M j o y M S 4 0 N z k 5 M T Y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0 I Q x 8 b + k G S Y j C K 8 J 3 2 4 w A A A A A C A A A A A A A Q Z g A A A A E A A C A A A A D 5 h E A 3 l K c m H 0 b h Z J m m x O S m 9 H 9 3 h Z M 1 a e P p w 3 i i H + B 3 9 g A A A A A O g A A A A A I A A C A A A A B R L a c e C Q z L + e D w c m / Y S g Q i W b 4 0 K D O r K c F f c t c j W j r N y F A A A A D / 7 N N H O o K W G b 4 Y y d l W z M E X Z r 3 m c v a M o P Y o L a X r o b K X m 7 l N 2 N A s O i d 4 H p A h H 0 6 e T G R Z i x L x x 4 V i 1 q v 9 F d C h 6 d Y G i x N H i 1 4 3 G 0 S T N V d + o U G + v U A A A A B g S J o O 4 h 3 J Q d A b K m t l H P u i S N Q 9 t i U 7 n U + + V Z A I e i Z V q v 3 d f Y G 2 h 3 a p y K x B r V 3 2 / 2 0 9 g 8 r h p 1 8 6 b M y s N F C q 2 U H I < / D a t a M a s h u p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/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o n a t a l   D i s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o n a t a l   D i s o r d e r s < / K e y > < / D i a g r a m O b j e c t K e y > < D i a g r a m O b j e c t K e y > < K e y > M e a s u r e s \ S u m   o f   N e o n a t a l   D i s o r d e r s \ T a g I n f o \ F o r m u l a < / K e y > < / D i a g r a m O b j e c t K e y > < D i a g r a m O b j e c t K e y > < K e y > M e a s u r e s \ S u m   o f   N e o n a t a l   D i s o r d e r s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M a x   o f   N e o n a t a l   D i s o r d e r s < / K e y > < / D i a g r a m O b j e c t K e y > < D i a g r a m O b j e c t K e y > < K e y > M e a s u r e s \ M a x   o f   N e o n a t a l   D i s o r d e r s \ T a g I n f o \ F o r m u l a < / K e y > < / D i a g r a m O b j e c t K e y > < D i a g r a m O b j e c t K e y > < K e y > M e a s u r e s \ M a x   o f   N e o n a t a l   D i s o r d e r s \ T a g I n f o \ V a l u e < / K e y > < / D i a g r a m O b j e c t K e y > < D i a g r a m O b j e c t K e y > < K e y > M e a s u r e s \ C o u n t   o f   C o d e < / K e y > < / D i a g r a m O b j e c t K e y > < D i a g r a m O b j e c t K e y > < K e y > M e a s u r e s \ C o u n t   o f   C o d e \ T a g I n f o \ F o r m u l a < / K e y > < / D i a g r a m O b j e c t K e y > < D i a g r a m O b j e c t K e y > < K e y > M e a s u r e s \ C o u n t   o f   C o d e \ T a g I n f o \ V a l u e < / K e y > < / D i a g r a m O b j e c t K e y > < D i a g r a m O b j e c t K e y > < K e y > C o l u m n s \ C o u n t r y / T e r r i t o r y < / K e y > < / D i a g r a m O b j e c t K e y > < D i a g r a m O b j e c t K e y > < K e y > C o l u m n s \ C o d e < / K e y > < / D i a g r a m O b j e c t K e y > < D i a g r a m O b j e c t K e y > < K e y > C o l u m n s \ Y e a r < / K e y > < / D i a g r a m O b j e c t K e y > < D i a g r a m O b j e c t K e y > < K e y > C o l u m n s \ N e o n a t a l   D i s o r d e r s < / K e y > < / D i a g r a m O b j e c t K e y > < D i a g r a m O b j e c t K e y > < K e y > L i n k s \ & l t ; C o l u m n s \ S u m   o f   N e o n a t a l   D i s o r d e r s & g t ; - & l t ; M e a s u r e s \ N e o n a t a l   D i s o r d e r s & g t ; < / K e y > < / D i a g r a m O b j e c t K e y > < D i a g r a m O b j e c t K e y > < K e y > L i n k s \ & l t ; C o l u m n s \ S u m   o f   N e o n a t a l   D i s o r d e r s & g t ; - & l t ; M e a s u r e s \ N e o n a t a l   D i s o r d e r s & g t ; \ C O L U M N < / K e y > < / D i a g r a m O b j e c t K e y > < D i a g r a m O b j e c t K e y > < K e y > L i n k s \ & l t ; C o l u m n s \ S u m   o f   N e o n a t a l   D i s o r d e r s & g t ; - & l t ; M e a s u r e s \ N e o n a t a l   D i s o r d e r s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M a x   o f   N e o n a t a l   D i s o r d e r s & g t ; - & l t ; M e a s u r e s \ N e o n a t a l   D i s o r d e r s & g t ; < / K e y > < / D i a g r a m O b j e c t K e y > < D i a g r a m O b j e c t K e y > < K e y > L i n k s \ & l t ; C o l u m n s \ M a x   o f   N e o n a t a l   D i s o r d e r s & g t ; - & l t ; M e a s u r e s \ N e o n a t a l   D i s o r d e r s & g t ; \ C O L U M N < / K e y > < / D i a g r a m O b j e c t K e y > < D i a g r a m O b j e c t K e y > < K e y > L i n k s \ & l t ; C o l u m n s \ M a x   o f   N e o n a t a l   D i s o r d e r s & g t ; - & l t ; M e a s u r e s \ N e o n a t a l   D i s o r d e r s & g t ; \ M E A S U R E < / K e y > < / D i a g r a m O b j e c t K e y > < D i a g r a m O b j e c t K e y > < K e y > L i n k s \ & l t ; C o l u m n s \ C o u n t   o f   C o d e & g t ; - & l t ; M e a s u r e s \ C o d e & g t ; < / K e y > < / D i a g r a m O b j e c t K e y > < D i a g r a m O b j e c t K e y > < K e y > L i n k s \ & l t ; C o l u m n s \ C o u n t   o f   C o d e & g t ; - & l t ; M e a s u r e s \ C o d e & g t ; \ C O L U M N < / K e y > < / D i a g r a m O b j e c t K e y > < D i a g r a m O b j e c t K e y > < K e y > L i n k s \ & l t ; C o l u m n s \ C o u n t   o f   C o d e & g t ; - & l t ; M e a s u r e s \ C o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o n a t a l   D i s o r d e r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o n a t a l   D i s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n a t a l   D i s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N e o n a t a l   D i s o r d e r s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N e o n a t a l   D i s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N e o n a t a l   D i s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/ T e r r i t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n a t a l   D i s o r d e r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o n a t a l   D i s o r d e r s & g t ; - & l t ; M e a s u r e s \ N e o n a t a l   D i s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o n a t a l   D i s o r d e r s & g t ; - & l t ; M e a s u r e s \ N e o n a t a l   D i s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n a t a l   D i s o r d e r s & g t ; - & l t ; M e a s u r e s \ N e o n a t a l   D i s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N e o n a t a l   D i s o r d e r s & g t ; - & l t ; M e a s u r e s \ N e o n a t a l   D i s o r d e r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N e o n a t a l   D i s o r d e r s & g t ; - & l t ; M e a s u r e s \ N e o n a t a l   D i s o r d e r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N e o n a t a l   D i s o r d e r s & g t ; - & l t ; M e a s u r e s \ N e o n a t a l   D i s o r d e r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& g t ; - & l t ; M e a s u r e s \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d e & g t ; - & l t ; M e a s u r e s \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d e & g t ; - & l t ; M e a s u r e s \ C o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59E9056-FC3C-4710-A312-05A1312C456F}">
  <ds:schemaRefs/>
</ds:datastoreItem>
</file>

<file path=customXml/itemProps10.xml><?xml version="1.0" encoding="utf-8"?>
<ds:datastoreItem xmlns:ds="http://schemas.openxmlformats.org/officeDocument/2006/customXml" ds:itemID="{03467807-6317-4A5E-89EA-7B5690BBFD6A}">
  <ds:schemaRefs/>
</ds:datastoreItem>
</file>

<file path=customXml/itemProps11.xml><?xml version="1.0" encoding="utf-8"?>
<ds:datastoreItem xmlns:ds="http://schemas.openxmlformats.org/officeDocument/2006/customXml" ds:itemID="{922C5892-CA67-45B2-AF32-D632AF4532F9}">
  <ds:schemaRefs/>
</ds:datastoreItem>
</file>

<file path=customXml/itemProps12.xml><?xml version="1.0" encoding="utf-8"?>
<ds:datastoreItem xmlns:ds="http://schemas.openxmlformats.org/officeDocument/2006/customXml" ds:itemID="{86F27A75-2425-4DCE-8B14-ADE8093317FF}">
  <ds:schemaRefs/>
</ds:datastoreItem>
</file>

<file path=customXml/itemProps13.xml><?xml version="1.0" encoding="utf-8"?>
<ds:datastoreItem xmlns:ds="http://schemas.openxmlformats.org/officeDocument/2006/customXml" ds:itemID="{1C87B91B-0391-4651-ACD3-DA22CCFB29A8}">
  <ds:schemaRefs/>
</ds:datastoreItem>
</file>

<file path=customXml/itemProps14.xml><?xml version="1.0" encoding="utf-8"?>
<ds:datastoreItem xmlns:ds="http://schemas.openxmlformats.org/officeDocument/2006/customXml" ds:itemID="{96E044BB-2E2C-407E-AD1D-11900DCC3343}">
  <ds:schemaRefs/>
</ds:datastoreItem>
</file>

<file path=customXml/itemProps15.xml><?xml version="1.0" encoding="utf-8"?>
<ds:datastoreItem xmlns:ds="http://schemas.openxmlformats.org/officeDocument/2006/customXml" ds:itemID="{690D5695-EF4E-4554-8D5A-31C867379EB4}">
  <ds:schemaRefs/>
</ds:datastoreItem>
</file>

<file path=customXml/itemProps16.xml><?xml version="1.0" encoding="utf-8"?>
<ds:datastoreItem xmlns:ds="http://schemas.openxmlformats.org/officeDocument/2006/customXml" ds:itemID="{9F9F23A4-1531-42A4-B774-13B81CB428A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F249DEE1-2C80-4816-BE3C-FE9255F73A23}">
  <ds:schemaRefs/>
</ds:datastoreItem>
</file>

<file path=customXml/itemProps2.xml><?xml version="1.0" encoding="utf-8"?>
<ds:datastoreItem xmlns:ds="http://schemas.openxmlformats.org/officeDocument/2006/customXml" ds:itemID="{23D921F8-0DEC-45A5-A9F3-ED1AD108A4E3}">
  <ds:schemaRefs/>
</ds:datastoreItem>
</file>

<file path=customXml/itemProps3.xml><?xml version="1.0" encoding="utf-8"?>
<ds:datastoreItem xmlns:ds="http://schemas.openxmlformats.org/officeDocument/2006/customXml" ds:itemID="{7922F26E-F28B-4029-8FBD-8E1051A855A0}">
  <ds:schemaRefs/>
</ds:datastoreItem>
</file>

<file path=customXml/itemProps4.xml><?xml version="1.0" encoding="utf-8"?>
<ds:datastoreItem xmlns:ds="http://schemas.openxmlformats.org/officeDocument/2006/customXml" ds:itemID="{15918389-DEBF-4D78-94DB-8AFE3F4B735B}">
  <ds:schemaRefs/>
</ds:datastoreItem>
</file>

<file path=customXml/itemProps5.xml><?xml version="1.0" encoding="utf-8"?>
<ds:datastoreItem xmlns:ds="http://schemas.openxmlformats.org/officeDocument/2006/customXml" ds:itemID="{3A093D33-8474-4C29-BB9D-7F6703E83381}">
  <ds:schemaRefs/>
</ds:datastoreItem>
</file>

<file path=customXml/itemProps6.xml><?xml version="1.0" encoding="utf-8"?>
<ds:datastoreItem xmlns:ds="http://schemas.openxmlformats.org/officeDocument/2006/customXml" ds:itemID="{2C6B2A54-22A1-4113-BEE3-7855E7DE48DD}">
  <ds:schemaRefs/>
</ds:datastoreItem>
</file>

<file path=customXml/itemProps7.xml><?xml version="1.0" encoding="utf-8"?>
<ds:datastoreItem xmlns:ds="http://schemas.openxmlformats.org/officeDocument/2006/customXml" ds:itemID="{49D563D8-9387-4007-89F3-B02B977C124F}">
  <ds:schemaRefs/>
</ds:datastoreItem>
</file>

<file path=customXml/itemProps8.xml><?xml version="1.0" encoding="utf-8"?>
<ds:datastoreItem xmlns:ds="http://schemas.openxmlformats.org/officeDocument/2006/customXml" ds:itemID="{50BAC33F-7736-40FD-A6DF-47224C91D094}">
  <ds:schemaRefs/>
</ds:datastoreItem>
</file>

<file path=customXml/itemProps9.xml><?xml version="1.0" encoding="utf-8"?>
<ds:datastoreItem xmlns:ds="http://schemas.openxmlformats.org/officeDocument/2006/customXml" ds:itemID="{D63B06F3-CD36-408D-ABE2-96E71453AD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11</vt:lpstr>
      <vt:lpstr>Sheet8</vt:lpstr>
      <vt:lpstr>cause_of_death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som chibuike</dc:creator>
  <cp:lastModifiedBy>stan06</cp:lastModifiedBy>
  <cp:lastPrinted>2023-04-27T22:12:23Z</cp:lastPrinted>
  <dcterms:created xsi:type="dcterms:W3CDTF">2023-04-24T06:48:15Z</dcterms:created>
  <dcterms:modified xsi:type="dcterms:W3CDTF">2023-04-27T22:13:57Z</dcterms:modified>
</cp:coreProperties>
</file>